"3.1237000000000004"/>
    <n v="28"/>
    <x v="2"/>
    <n v="4"/>
    <x v="1"/>
  </r>
  <r>
    <s v="Women's Mountain Shorts, L"/>
    <s v="Rachael D Perez"/>
    <n v="69.989999999999995"/>
    <d v="2013-04-30T00:00:00"/>
    <n v="2013"/>
    <s v="04"/>
    <s v="April"/>
    <s v="Q2"/>
    <s v="2013-Apr"/>
    <n v="3"/>
    <s v="Tuesday"/>
    <s v="1th month"/>
    <s v="Q2"/>
    <n v="69.989999999999995"/>
    <n v="26.176300000000001"/>
    <n v="43.813699999999997"/>
    <n v="22"/>
    <x v="16"/>
    <n v="3"/>
    <x v="2"/>
  </r>
  <r>
    <s v="Classic Vest, S"/>
    <s v="Rachael D Perez"/>
    <n v="63.5"/>
    <d v="2013-04-30T00:00:00"/>
    <n v="2013"/>
    <s v="04"/>
    <s v="April"/>
    <s v="Q2"/>
    <s v="2013-Apr"/>
    <n v="3"/>
    <s v="Tuesday"/>
    <s v="1th month"/>
    <s v="Q2"/>
    <n v="63.5"/>
    <n v="23.748999999999999"/>
    <n v="39.751000000000005"/>
    <n v="25"/>
    <x v="13"/>
    <n v="3"/>
    <x v="2"/>
  </r>
  <r>
    <s v="Touring Tire"/>
    <s v="Deborah  Andersen"/>
    <n v="28.99"/>
    <d v="2013-04-30T00:00:00"/>
    <n v="2013"/>
    <s v="04"/>
    <s v="April"/>
    <s v="Q2"/>
    <s v="2013-Apr"/>
    <n v="3"/>
    <s v="Tuesday"/>
    <s v="1th month"/>
    <s v="Q2"/>
    <n v="28.99"/>
    <n v="10.8423"/>
    <n v="18.1477"/>
    <n v="37"/>
    <x v="5"/>
    <n v="4"/>
    <x v="1"/>
  </r>
  <r>
    <s v="Touring Tire Tube"/>
    <s v="Deborah  Andersen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Sport-100 Helmet, Red"/>
    <s v="Deborah  Andersen"/>
    <n v="34.99"/>
    <d v="2013-04-30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Water Bottle - 30 oz."/>
    <s v="Tiffany  Liang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Road Bottle Cage"/>
    <s v="Tiffany  Liang"/>
    <n v="8.99"/>
    <d v="2013-04-30T00:00:00"/>
    <n v="2013"/>
    <s v="04"/>
    <s v="April"/>
    <s v="Q2"/>
    <s v="2013-Apr"/>
    <n v="3"/>
    <s v="Tuesday"/>
    <s v="1th month"/>
    <s v="Q2"/>
    <n v="8.99"/>
    <n v="3.3622999999999998"/>
    <n v="5.6277000000000008"/>
    <n v="28"/>
    <x v="2"/>
    <n v="4"/>
    <x v="1"/>
  </r>
  <r>
    <s v="Half-Finger Gloves, L"/>
    <s v="Tiffany  Liang"/>
    <n v="24.49"/>
    <d v="2013-04-30T00:00:00"/>
    <n v="2013"/>
    <s v="04"/>
    <s v="April"/>
    <s v="Q2"/>
    <s v="2013-Apr"/>
    <n v="3"/>
    <s v="Tuesday"/>
    <s v="1th month"/>
    <s v="Q2"/>
    <n v="24.49"/>
    <n v="9.1593"/>
    <n v="15.330699999999998"/>
    <n v="20"/>
    <x v="8"/>
    <n v="3"/>
    <x v="2"/>
  </r>
  <r>
    <s v="Short-Sleeve Classic Jersey, S"/>
    <s v="Jason L Griffin"/>
    <n v="53.99"/>
    <d v="2013-04-30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AWC Logo Cap"/>
    <s v="Sierra J Young"/>
    <n v="8.99"/>
    <d v="2013-04-30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Road Tire Tube"/>
    <s v="Melanie M Barnes"/>
    <n v="3.99"/>
    <d v="2013-04-30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Sport-100 Helmet, Red"/>
    <s v="Melanie M Barnes"/>
    <n v="34.99"/>
    <d v="2013-04-30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Long-Sleeve Logo Jersey, L"/>
    <s v="Julian D Patterson"/>
    <n v="49.99"/>
    <d v="2013-04-30T00:00:00"/>
    <n v="2013"/>
    <s v="04"/>
    <s v="April"/>
    <s v="Q2"/>
    <s v="2013-Apr"/>
    <n v="3"/>
    <s v="Tuesday"/>
    <s v="1th month"/>
    <s v="Q2"/>
    <n v="49.99"/>
    <n v="38.4923"/>
    <n v="11.497700000000002"/>
    <n v="21"/>
    <x v="7"/>
    <n v="3"/>
    <x v="2"/>
  </r>
  <r>
    <s v="Patch Kit/8 Patches"/>
    <s v="Samantha  Jenkins"/>
    <n v="2.29"/>
    <d v="2013-04-30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LL Mountain Tire"/>
    <s v="Amber  Hall"/>
    <n v="24.99"/>
    <d v="2013-04-30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LL Mountain Tire"/>
    <s v="Melissa  Powell"/>
    <n v="24.99"/>
    <d v="2013-04-30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Mountain Tire Tube"/>
    <s v="Melissa  Powell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Patch Kit/8 Patches"/>
    <s v="Melissa  Powell"/>
    <n v="2.29"/>
    <d v="2013-04-30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Road Tire Tube"/>
    <s v="Haley  Scott"/>
    <n v="3.99"/>
    <d v="2013-04-30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HL Road Tire"/>
    <s v="Haley  Scott"/>
    <n v="32.6"/>
    <d v="2013-04-30T00:00:00"/>
    <n v="2013"/>
    <s v="04"/>
    <s v="April"/>
    <s v="Q2"/>
    <s v="2013-Apr"/>
    <n v="3"/>
    <s v="Tuesday"/>
    <s v="1th month"/>
    <s v="Q2"/>
    <n v="32.6"/>
    <n v="12.192399999999999"/>
    <n v="20.407600000000002"/>
    <n v="37"/>
    <x v="5"/>
    <n v="4"/>
    <x v="1"/>
  </r>
  <r>
    <s v="Mountain Tire Tube"/>
    <s v="Angela R Powell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ML Mountain Tire"/>
    <s v="Angela R Powell"/>
    <n v="29.99"/>
    <d v="2013-04-30T00:00:00"/>
    <n v="2013"/>
    <s v="04"/>
    <s v="April"/>
    <s v="Q2"/>
    <s v="2013-Apr"/>
    <n v="3"/>
    <s v="Tuesday"/>
    <s v="1th month"/>
    <s v="Q2"/>
    <n v="29.99"/>
    <n v="11.2163"/>
    <n v="18.773699999999998"/>
    <n v="37"/>
    <x v="5"/>
    <n v="4"/>
    <x v="1"/>
  </r>
  <r>
    <s v="Fender Set - Mountain"/>
    <s v="Angela R Powell"/>
    <n v="21.98"/>
    <d v="2013-04-30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Mountain Bottle Cage"/>
    <s v="Megan A Sanders"/>
    <n v="9.99"/>
    <d v="2013-04-30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Water Bottle - 30 oz."/>
    <s v="Megan A Sanders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Mountain Bottle Cage"/>
    <s v="Morgan  Robinson"/>
    <n v="9.99"/>
    <d v="2013-04-30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Classic Vest, M"/>
    <s v="Morgan  Robinson"/>
    <n v="63.5"/>
    <d v="2013-04-30T00:00:00"/>
    <n v="2013"/>
    <s v="04"/>
    <s v="April"/>
    <s v="Q2"/>
    <s v="2013-Apr"/>
    <n v="3"/>
    <s v="Tuesday"/>
    <s v="1th month"/>
    <s v="Q2"/>
    <n v="63.5"/>
    <n v="23.748999999999999"/>
    <n v="39.751000000000005"/>
    <n v="25"/>
    <x v="13"/>
    <n v="3"/>
    <x v="2"/>
  </r>
  <r>
    <s v="Water Bottle - 30 oz."/>
    <s v="Morgan  Robinson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Mountain Bottle Cage"/>
    <s v="Connor  Edwards"/>
    <n v="9.99"/>
    <d v="2013-04-30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Water Bottle - 30 oz."/>
    <s v="Connor  Edwards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AWC Logo Cap"/>
    <s v="Connor  Edwards"/>
    <n v="8.99"/>
    <d v="2013-04-30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Mountain Bottle Cage"/>
    <s v="Mariah M Jenkins"/>
    <n v="9.99"/>
    <d v="2013-04-30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Water Bottle - 30 oz."/>
    <s v="Mariah M Jenkins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Sport-100 Helmet, Red"/>
    <s v="Mariah M Jenkins"/>
    <n v="34.99"/>
    <d v="2013-04-30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Short-Sleeve Classic Jersey, M"/>
    <s v="Mariah M Jenkins"/>
    <n v="53.99"/>
    <d v="2013-04-30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Women's Mountain Shorts, M"/>
    <s v="Micah  He"/>
    <n v="69.989999999999995"/>
    <d v="2013-04-30T00:00:00"/>
    <n v="2013"/>
    <s v="04"/>
    <s v="April"/>
    <s v="Q2"/>
    <s v="2013-Apr"/>
    <n v="3"/>
    <s v="Tuesday"/>
    <s v="1th month"/>
    <s v="Q2"/>
    <n v="69.989999999999995"/>
    <n v="26.176300000000001"/>
    <n v="43.813699999999997"/>
    <n v="22"/>
    <x v="16"/>
    <n v="3"/>
    <x v="2"/>
  </r>
  <r>
    <s v="Water Bottle - 30 oz."/>
    <s v="Anthony D Johnson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Water Bottle - 30 oz."/>
    <s v="Ariana  Rivera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Mountain Tire Tube"/>
    <s v="Brandon S Martin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Sport-100 Helmet, Blue"/>
    <s v="Brandon S Martin"/>
    <n v="34.99"/>
    <d v="2013-04-30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Mountain Tire Tube"/>
    <s v="Erik J Torres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Patch Kit/8 Patches"/>
    <s v="Erik J Torres"/>
    <n v="2.29"/>
    <d v="2013-04-30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Mountain Tire Tube"/>
    <s v="Joan W Coleman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Sport-100 Helmet, Black"/>
    <s v="Joan W Coleman"/>
    <n v="34.99"/>
    <d v="2013-04-30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Half-Finger Gloves, S"/>
    <s v="Joan W Coleman"/>
    <n v="24.49"/>
    <d v="2013-04-30T00:00:00"/>
    <n v="2013"/>
    <s v="04"/>
    <s v="April"/>
    <s v="Q2"/>
    <s v="2013-Apr"/>
    <n v="3"/>
    <s v="Tuesday"/>
    <s v="1th month"/>
    <s v="Q2"/>
    <n v="24.49"/>
    <n v="9.1593"/>
    <n v="15.330699999999998"/>
    <n v="20"/>
    <x v="8"/>
    <n v="3"/>
    <x v="2"/>
  </r>
  <r>
    <s v="LL Mountain Tire"/>
    <s v="Justin L Moore"/>
    <n v="24.99"/>
    <d v="2013-04-30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Half-Finger Gloves, M"/>
    <s v="Justin L Moore"/>
    <n v="24.49"/>
    <d v="2013-04-30T00:00:00"/>
    <n v="2013"/>
    <s v="04"/>
    <s v="April"/>
    <s v="Q2"/>
    <s v="2013-Apr"/>
    <n v="3"/>
    <s v="Tuesday"/>
    <s v="1th month"/>
    <s v="Q2"/>
    <n v="24.49"/>
    <n v="9.1593"/>
    <n v="15.330699999999998"/>
    <n v="20"/>
    <x v="8"/>
    <n v="3"/>
    <x v="2"/>
  </r>
  <r>
    <s v="ML Road Tire"/>
    <s v="Joe A Prasad"/>
    <n v="24.99"/>
    <d v="2013-04-30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Road Tire Tube"/>
    <s v="Dustin  Shan"/>
    <n v="3.99"/>
    <d v="2013-04-30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Sport-100 Helmet, Blue"/>
    <s v="Dustin  Shan"/>
    <n v="34.99"/>
    <d v="2013-04-30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Touring Tire"/>
    <s v="Dana M Vazquez"/>
    <n v="28.99"/>
    <d v="2013-04-30T00:00:00"/>
    <n v="2013"/>
    <s v="04"/>
    <s v="April"/>
    <s v="Q2"/>
    <s v="2013-Apr"/>
    <n v="3"/>
    <s v="Tuesday"/>
    <s v="1th month"/>
    <s v="Q2"/>
    <n v="28.99"/>
    <n v="10.8423"/>
    <n v="18.1477"/>
    <n v="37"/>
    <x v="5"/>
    <n v="4"/>
    <x v="1"/>
  </r>
  <r>
    <s v="Touring Tire Tube"/>
    <s v="Dana M Vazquez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Patch Kit/8 Patches"/>
    <s v="Dana M Vazquez"/>
    <n v="2.29"/>
    <d v="2013-04-30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Bike Wash - Dissolver"/>
    <s v="Dana M Vazquez"/>
    <n v="7.95"/>
    <d v="2013-04-30T00:00:00"/>
    <n v="2013"/>
    <s v="04"/>
    <s v="April"/>
    <s v="Q2"/>
    <s v="2013-Apr"/>
    <n v="3"/>
    <s v="Tuesday"/>
    <s v="1th month"/>
    <s v="Q2"/>
    <n v="7.95"/>
    <n v="2.9733000000000001"/>
    <n v="4.9767000000000001"/>
    <n v="29"/>
    <x v="14"/>
    <n v="4"/>
    <x v="1"/>
  </r>
  <r>
    <s v="Touring Tire"/>
    <s v="Adriana C Raman"/>
    <n v="28.99"/>
    <d v="2013-04-30T00:00:00"/>
    <n v="2013"/>
    <s v="04"/>
    <s v="April"/>
    <s v="Q2"/>
    <s v="2013-Apr"/>
    <n v="3"/>
    <s v="Tuesday"/>
    <s v="1th month"/>
    <s v="Q2"/>
    <n v="28.99"/>
    <n v="10.8423"/>
    <n v="18.1477"/>
    <n v="37"/>
    <x v="5"/>
    <n v="4"/>
    <x v="1"/>
  </r>
  <r>
    <s v="HL Mountain Tire"/>
    <s v="Sydney  Bennett"/>
    <n v="35"/>
    <d v="2013-04-30T00:00:00"/>
    <n v="2013"/>
    <s v="04"/>
    <s v="April"/>
    <s v="Q2"/>
    <s v="2013-Apr"/>
    <n v="3"/>
    <s v="Tuesday"/>
    <s v="1th month"/>
    <s v="Q2"/>
    <n v="35"/>
    <n v="13.09"/>
    <n v="21.91"/>
    <n v="37"/>
    <x v="5"/>
    <n v="4"/>
    <x v="1"/>
  </r>
  <r>
    <s v="Mountain Tire Tube"/>
    <s v="Sydney  Bennett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Sport-100 Helmet, Black"/>
    <s v="Sydney  Bennett"/>
    <n v="34.99"/>
    <d v="2013-04-30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Half-Finger Gloves, M"/>
    <s v="Sydney  Bennett"/>
    <n v="24.49"/>
    <d v="2013-04-30T00:00:00"/>
    <n v="2013"/>
    <s v="04"/>
    <s v="April"/>
    <s v="Q2"/>
    <s v="2013-Apr"/>
    <n v="3"/>
    <s v="Tuesday"/>
    <s v="1th month"/>
    <s v="Q2"/>
    <n v="24.49"/>
    <n v="9.1593"/>
    <n v="15.330699999999998"/>
    <n v="20"/>
    <x v="8"/>
    <n v="3"/>
    <x v="2"/>
  </r>
  <r>
    <s v="Fender Set - Mountain"/>
    <s v="Jennifer  Lewis"/>
    <n v="21.98"/>
    <d v="2013-04-30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Classic Vest, S"/>
    <s v="Jennifer  Lewis"/>
    <n v="63.5"/>
    <d v="2013-04-30T00:00:00"/>
    <n v="2013"/>
    <s v="04"/>
    <s v="April"/>
    <s v="Q2"/>
    <s v="2013-Apr"/>
    <n v="3"/>
    <s v="Tuesday"/>
    <s v="1th month"/>
    <s v="Q2"/>
    <n v="63.5"/>
    <n v="23.748999999999999"/>
    <n v="39.751000000000005"/>
    <n v="25"/>
    <x v="13"/>
    <n v="3"/>
    <x v="2"/>
  </r>
  <r>
    <s v="Fender Set - Mountain"/>
    <s v="Evan  Wright"/>
    <n v="21.98"/>
    <d v="2013-04-30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Bike Wash - Dissolver"/>
    <s v="Evan  Wright"/>
    <n v="7.95"/>
    <d v="2013-04-30T00:00:00"/>
    <n v="2013"/>
    <s v="04"/>
    <s v="April"/>
    <s v="Q2"/>
    <s v="2013-Apr"/>
    <n v="3"/>
    <s v="Tuesday"/>
    <s v="1th month"/>
    <s v="Q2"/>
    <n v="7.95"/>
    <n v="2.9733000000000001"/>
    <n v="4.9767000000000001"/>
    <n v="29"/>
    <x v="14"/>
    <n v="4"/>
    <x v="1"/>
  </r>
  <r>
    <s v="Road-250 Red, 58"/>
    <s v="Jack M Hernandez"/>
    <n v="2443.35"/>
    <d v="2013-04-30T00:00:00"/>
    <n v="2013"/>
    <s v="04"/>
    <s v="April"/>
    <s v="Q2"/>
    <s v="2013-Apr"/>
    <n v="3"/>
    <s v="Tuesday"/>
    <s v="1th month"/>
    <s v="Q2"/>
    <n v="2443.35"/>
    <n v="1554.9478999999999"/>
    <n v="888.40210000000002"/>
    <n v="2"/>
    <x v="0"/>
    <n v="1"/>
    <x v="0"/>
  </r>
  <r>
    <s v="HL Road Tire"/>
    <s v="Jack M Hernandez"/>
    <n v="32.6"/>
    <d v="2013-04-30T00:00:00"/>
    <n v="2013"/>
    <s v="04"/>
    <s v="April"/>
    <s v="Q2"/>
    <s v="2013-Apr"/>
    <n v="3"/>
    <s v="Tuesday"/>
    <s v="1th month"/>
    <s v="Q2"/>
    <n v="32.6"/>
    <n v="12.192399999999999"/>
    <n v="20.407600000000002"/>
    <n v="37"/>
    <x v="5"/>
    <n v="4"/>
    <x v="1"/>
  </r>
  <r>
    <s v="Road Tire Tube"/>
    <s v="Jack M Hernandez"/>
    <n v="3.99"/>
    <d v="2013-04-30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Patch Kit/8 Patches"/>
    <s v="Jack M Hernandez"/>
    <n v="2.29"/>
    <d v="2013-04-30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Mountain-500 Black, 44"/>
    <s v="Peter L Raji"/>
    <n v="539.99"/>
    <d v="2013-04-30T00:00:00"/>
    <n v="2013"/>
    <s v="04"/>
    <s v="April"/>
    <s v="Q2"/>
    <s v="2013-Apr"/>
    <n v="3"/>
    <s v="Tuesday"/>
    <s v="1th month"/>
    <s v="Q2"/>
    <n v="539.99"/>
    <n v="294.5797"/>
    <n v="245.41030000000001"/>
    <n v="1"/>
    <x v="1"/>
    <n v="1"/>
    <x v="0"/>
  </r>
  <r>
    <s v="Water Bottle - 30 oz."/>
    <s v="Peter L Raji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AWC Logo Cap"/>
    <s v="Peter L Raji"/>
    <n v="8.99"/>
    <d v="2013-04-30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Mountain Bottle Cage"/>
    <s v="Peter L Raji"/>
    <n v="9.99"/>
    <d v="2013-04-30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Mountain-200 Silver, 46"/>
    <s v="Elizabeth E Ross"/>
    <n v="2319.9899999999998"/>
    <d v="2013-04-30T00:00:00"/>
    <n v="2013"/>
    <s v="04"/>
    <s v="April"/>
    <s v="Q2"/>
    <s v="2013-Apr"/>
    <n v="3"/>
    <s v="Tuesday"/>
    <s v="1th month"/>
    <s v="Q2"/>
    <n v="2319.9899999999998"/>
    <n v="1265.6195"/>
    <n v="1054.3704999999998"/>
    <n v="1"/>
    <x v="1"/>
    <n v="1"/>
    <x v="0"/>
  </r>
  <r>
    <s v="Patch Kit/8 Patches"/>
    <s v="Elizabeth E Ross"/>
    <n v="2.29"/>
    <d v="2013-04-30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Mountain-200 Silver, 42"/>
    <s v="Gavin E Diaz"/>
    <n v="2319.9899999999998"/>
    <d v="2013-04-30T00:00:00"/>
    <n v="2013"/>
    <s v="04"/>
    <s v="April"/>
    <s v="Q2"/>
    <s v="2013-Apr"/>
    <n v="3"/>
    <s v="Tuesday"/>
    <s v="1th month"/>
    <s v="Q2"/>
    <n v="2319.9899999999998"/>
    <n v="1265.6195"/>
    <n v="1054.3704999999998"/>
    <n v="1"/>
    <x v="1"/>
    <n v="1"/>
    <x v="0"/>
  </r>
  <r>
    <s v="Fender Set - Mountain"/>
    <s v="Gavin E Diaz"/>
    <n v="21.98"/>
    <d v="2013-04-30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Classic Vest, M"/>
    <s v="Gavin E Diaz"/>
    <n v="63.5"/>
    <d v="2013-04-30T00:00:00"/>
    <n v="2013"/>
    <s v="04"/>
    <s v="April"/>
    <s v="Q2"/>
    <s v="2013-Apr"/>
    <n v="3"/>
    <s v="Tuesday"/>
    <s v="1th month"/>
    <s v="Q2"/>
    <n v="63.5"/>
    <n v="23.748999999999999"/>
    <n v="39.751000000000005"/>
    <n v="25"/>
    <x v="13"/>
    <n v="3"/>
    <x v="2"/>
  </r>
  <r>
    <s v="Road-350-W Yellow, 44"/>
    <s v="Robin  Moreno"/>
    <n v="1700.99"/>
    <d v="2013-04-30T00:00:00"/>
    <n v="2013"/>
    <s v="04"/>
    <s v="April"/>
    <s v="Q2"/>
    <s v="2013-Apr"/>
    <n v="3"/>
    <s v="Tuesday"/>
    <s v="1th month"/>
    <s v="Q2"/>
    <n v="1700.99"/>
    <n v="1082.51"/>
    <n v="618.48"/>
    <n v="2"/>
    <x v="0"/>
    <n v="1"/>
    <x v="0"/>
  </r>
  <r>
    <s v="Short-Sleeve Classic Jersey, S"/>
    <s v="Robin  Moreno"/>
    <n v="53.99"/>
    <d v="2013-04-30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Road-750 Black, 58"/>
    <s v="Micah  Lu"/>
    <n v="539.99"/>
    <d v="2013-04-30T00:00:00"/>
    <n v="2013"/>
    <s v="04"/>
    <s v="April"/>
    <s v="Q2"/>
    <s v="2013-Apr"/>
    <n v="3"/>
    <s v="Tuesday"/>
    <s v="1th month"/>
    <s v="Q2"/>
    <n v="539.99"/>
    <n v="343.64960000000002"/>
    <n v="196.34039999999999"/>
    <n v="2"/>
    <x v="0"/>
    <n v="1"/>
    <x v="0"/>
  </r>
  <r>
    <s v="Half-Finger Gloves, L"/>
    <s v="Micah  Lu"/>
    <n v="24.49"/>
    <d v="2013-04-30T00:00:00"/>
    <n v="2013"/>
    <s v="04"/>
    <s v="April"/>
    <s v="Q2"/>
    <s v="2013-Apr"/>
    <n v="3"/>
    <s v="Tuesday"/>
    <s v="1th month"/>
    <s v="Q2"/>
    <n v="24.49"/>
    <n v="9.1593"/>
    <n v="15.330699999999998"/>
    <n v="20"/>
    <x v="8"/>
    <n v="3"/>
    <x v="2"/>
  </r>
  <r>
    <s v="Road-750 Black, 44"/>
    <s v="Clinton  Gutierrez"/>
    <n v="539.99"/>
    <d v="2013-04-30T00:00:00"/>
    <n v="2013"/>
    <s v="04"/>
    <s v="April"/>
    <s v="Q2"/>
    <s v="2013-Apr"/>
    <n v="3"/>
    <s v="Tuesday"/>
    <s v="1th month"/>
    <s v="Q2"/>
    <n v="539.99"/>
    <n v="343.64960000000002"/>
    <n v="196.34039999999999"/>
    <n v="2"/>
    <x v="0"/>
    <n v="1"/>
    <x v="0"/>
  </r>
  <r>
    <s v="Sport-100 Helmet, Red"/>
    <s v="Clinton  Gutierrez"/>
    <n v="34.99"/>
    <d v="2013-04-30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Road-750 Black, 52"/>
    <s v="Ricky  Romero"/>
    <n v="539.99"/>
    <d v="2013-04-30T00:00:00"/>
    <n v="2013"/>
    <s v="04"/>
    <s v="April"/>
    <s v="Q2"/>
    <s v="2013-Apr"/>
    <n v="3"/>
    <s v="Tuesday"/>
    <s v="1th month"/>
    <s v="Q2"/>
    <n v="539.99"/>
    <n v="343.64960000000002"/>
    <n v="196.34039999999999"/>
    <n v="2"/>
    <x v="0"/>
    <n v="1"/>
    <x v="0"/>
  </r>
  <r>
    <s v="Road Bottle Cage"/>
    <s v="Ricky  Romero"/>
    <n v="8.99"/>
    <d v="2013-04-30T00:00:00"/>
    <n v="2013"/>
    <s v="04"/>
    <s v="April"/>
    <s v="Q2"/>
    <s v="2013-Apr"/>
    <n v="3"/>
    <s v="Tuesday"/>
    <s v="1th month"/>
    <s v="Q2"/>
    <n v="8.99"/>
    <n v="3.3622999999999998"/>
    <n v="5.6277000000000008"/>
    <n v="28"/>
    <x v="2"/>
    <n v="4"/>
    <x v="1"/>
  </r>
  <r>
    <s v="Water Bottle - 30 oz."/>
    <s v="Ricky  Romero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Road-250 Black, 48"/>
    <s v="Alex C Hill"/>
    <n v="2443.35"/>
    <d v="2013-04-30T00:00:00"/>
    <n v="2013"/>
    <s v="04"/>
    <s v="April"/>
    <s v="Q2"/>
    <s v="2013-Apr"/>
    <n v="3"/>
    <s v="Tuesday"/>
    <s v="1th month"/>
    <s v="Q2"/>
    <n v="2443.35"/>
    <n v="1554.9478999999999"/>
    <n v="888.40210000000002"/>
    <n v="2"/>
    <x v="0"/>
    <n v="1"/>
    <x v="0"/>
  </r>
  <r>
    <s v="HL Road Tire"/>
    <s v="Alex C Hill"/>
    <n v="32.6"/>
    <d v="2013-04-30T00:00:00"/>
    <n v="2013"/>
    <s v="04"/>
    <s v="April"/>
    <s v="Q2"/>
    <s v="2013-Apr"/>
    <n v="3"/>
    <s v="Tuesday"/>
    <s v="1th month"/>
    <s v="Q2"/>
    <n v="32.6"/>
    <n v="12.192399999999999"/>
    <n v="20.407600000000002"/>
    <n v="37"/>
    <x v="5"/>
    <n v="4"/>
    <x v="1"/>
  </r>
  <r>
    <s v="Road-250 Red, 58"/>
    <s v="Gloria L Munoz"/>
    <n v="2443.35"/>
    <d v="2013-04-30T00:00:00"/>
    <n v="2013"/>
    <s v="04"/>
    <s v="April"/>
    <s v="Q2"/>
    <s v="2013-Apr"/>
    <n v="3"/>
    <s v="Tuesday"/>
    <s v="1th month"/>
    <s v="Q2"/>
    <n v="2443.35"/>
    <n v="1554.9478999999999"/>
    <n v="888.40210000000002"/>
    <n v="2"/>
    <x v="0"/>
    <n v="1"/>
    <x v="0"/>
  </r>
  <r>
    <s v="HL Road Tire"/>
    <s v="Gloria L Munoz"/>
    <n v="32.6"/>
    <d v="2013-04-30T00:00:00"/>
    <n v="2013"/>
    <s v="04"/>
    <s v="April"/>
    <s v="Q2"/>
    <s v="2013-Apr"/>
    <n v="3"/>
    <s v="Tuesday"/>
    <s v="1th month"/>
    <s v="Q2"/>
    <n v="32.6"/>
    <n v="12.192399999999999"/>
    <n v="20.407600000000002"/>
    <n v="37"/>
    <x v="5"/>
    <n v="4"/>
    <x v="1"/>
  </r>
  <r>
    <s v="Road Tire Tube"/>
    <s v="Gloria L Munoz"/>
    <n v="3.99"/>
    <d v="2013-04-30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Touring-3000 Yellow, 50"/>
    <s v="Jasmine L West"/>
    <n v="742.35"/>
    <d v="2013-04-30T00:00:00"/>
    <n v="2013"/>
    <s v="04"/>
    <s v="April"/>
    <s v="Q2"/>
    <s v="2013-Apr"/>
    <n v="3"/>
    <s v="Tuesday"/>
    <s v="1th month"/>
    <s v="Q2"/>
    <n v="742.35"/>
    <n v="461.44479999999999"/>
    <n v="280.90520000000004"/>
    <n v="3"/>
    <x v="3"/>
    <n v="1"/>
    <x v="0"/>
  </r>
  <r>
    <s v="Sport-100 Helmet, Blue"/>
    <s v="Jasmine L West"/>
    <n v="34.99"/>
    <d v="2013-04-30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AWC Logo Cap"/>
    <s v="Jasmine L West"/>
    <n v="8.99"/>
    <d v="2013-04-30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Long-Sleeve Logo Jersey, M"/>
    <s v="Jasmine L West"/>
    <n v="49.99"/>
    <d v="2013-04-30T00:00:00"/>
    <n v="2013"/>
    <s v="04"/>
    <s v="April"/>
    <s v="Q2"/>
    <s v="2013-Apr"/>
    <n v="3"/>
    <s v="Tuesday"/>
    <s v="1th month"/>
    <s v="Q2"/>
    <n v="49.99"/>
    <n v="38.4923"/>
    <n v="11.497700000000002"/>
    <n v="21"/>
    <x v="7"/>
    <n v="3"/>
    <x v="2"/>
  </r>
  <r>
    <s v="Touring-1000 Yellow, 54"/>
    <s v="Bailey  Cook"/>
    <n v="2384.0700000000002"/>
    <d v="2013-04-30T00:00:00"/>
    <n v="2013"/>
    <s v="04"/>
    <s v="April"/>
    <s v="Q2"/>
    <s v="2013-Apr"/>
    <n v="3"/>
    <s v="Tuesday"/>
    <s v="1th month"/>
    <s v="Q2"/>
    <n v="2384.0700000000002"/>
    <n v="1481.9378999999999"/>
    <n v="902.13210000000026"/>
    <n v="3"/>
    <x v="3"/>
    <n v="1"/>
    <x v="0"/>
  </r>
  <r>
    <s v="Touring Tire"/>
    <s v="Bailey  Cook"/>
    <n v="28.99"/>
    <d v="2013-04-30T00:00:00"/>
    <n v="2013"/>
    <s v="04"/>
    <s v="April"/>
    <s v="Q2"/>
    <s v="2013-Apr"/>
    <n v="3"/>
    <s v="Tuesday"/>
    <s v="1th month"/>
    <s v="Q2"/>
    <n v="28.99"/>
    <n v="10.8423"/>
    <n v="18.1477"/>
    <n v="37"/>
    <x v="5"/>
    <n v="4"/>
    <x v="1"/>
  </r>
  <r>
    <s v="Touring Tire Tube"/>
    <s v="Bailey  Cook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Road-750 Black, 52"/>
    <s v="Charles R Carter"/>
    <n v="539.99"/>
    <d v="2013-04-30T00:00:00"/>
    <n v="2013"/>
    <s v="04"/>
    <s v="April"/>
    <s v="Q2"/>
    <s v="2013-Apr"/>
    <n v="3"/>
    <s v="Tuesday"/>
    <s v="1th month"/>
    <s v="Q2"/>
    <n v="539.99"/>
    <n v="343.64960000000002"/>
    <n v="196.34039999999999"/>
    <n v="2"/>
    <x v="0"/>
    <n v="1"/>
    <x v="0"/>
  </r>
  <r>
    <s v="LL Road Tire"/>
    <s v="Charles R Carter"/>
    <n v="21.49"/>
    <d v="2013-04-30T00:00:00"/>
    <n v="2013"/>
    <s v="04"/>
    <s v="April"/>
    <s v="Q2"/>
    <s v="2013-Apr"/>
    <n v="3"/>
    <s v="Tuesday"/>
    <s v="1th month"/>
    <s v="Q2"/>
    <n v="21.49"/>
    <n v="8.0373000000000001"/>
    <n v="13.452699999999998"/>
    <n v="37"/>
    <x v="5"/>
    <n v="4"/>
    <x v="1"/>
  </r>
  <r>
    <s v="Road Tire Tube"/>
    <s v="Charles R Carter"/>
    <n v="3.99"/>
    <d v="2013-04-30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Sport-100 Helmet, Red"/>
    <s v="Charles R Carter"/>
    <n v="34.99"/>
    <d v="2013-04-30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Road-550-W Yellow, 44"/>
    <s v="Fernando  Miller"/>
    <n v="1120.49"/>
    <d v="2013-04-30T00:00:00"/>
    <n v="2013"/>
    <s v="04"/>
    <s v="April"/>
    <s v="Q2"/>
    <s v="2013-Apr"/>
    <n v="3"/>
    <s v="Tuesday"/>
    <s v="1th month"/>
    <s v="Q2"/>
    <n v="1120.49"/>
    <n v="713.07979999999998"/>
    <n v="407.41020000000003"/>
    <n v="2"/>
    <x v="0"/>
    <n v="1"/>
    <x v="0"/>
  </r>
  <r>
    <s v="Sport-100 Helmet, Blue"/>
    <s v="Fernando  Miller"/>
    <n v="34.99"/>
    <d v="2013-04-30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Road-750 Black, 44"/>
    <s v="Felicia A Alonso"/>
    <n v="539.99"/>
    <d v="2013-04-30T00:00:00"/>
    <n v="2013"/>
    <s v="04"/>
    <s v="April"/>
    <s v="Q2"/>
    <s v="2013-Apr"/>
    <n v="3"/>
    <s v="Tuesday"/>
    <s v="1th month"/>
    <s v="Q2"/>
    <n v="539.99"/>
    <n v="343.64960000000002"/>
    <n v="196.34039999999999"/>
    <n v="2"/>
    <x v="0"/>
    <n v="1"/>
    <x v="0"/>
  </r>
  <r>
    <s v="Road-750 Black, 48"/>
    <s v="Mayra  Prasad"/>
    <n v="539.99"/>
    <d v="2013-04-30T00:00:00"/>
    <n v="2013"/>
    <s v="04"/>
    <s v="April"/>
    <s v="Q2"/>
    <s v="2013-Apr"/>
    <n v="3"/>
    <s v="Tuesday"/>
    <s v="1th month"/>
    <s v="Q2"/>
    <n v="539.99"/>
    <n v="343.64960000000002"/>
    <n v="196.34039999999999"/>
    <n v="2"/>
    <x v="0"/>
    <n v="1"/>
    <x v="0"/>
  </r>
  <r>
    <s v="Road Bottle Cage"/>
    <s v="Mayra  Prasad"/>
    <n v="8.99"/>
    <d v="2013-04-30T00:00:00"/>
    <n v="2013"/>
    <s v="04"/>
    <s v="April"/>
    <s v="Q2"/>
    <s v="2013-Apr"/>
    <n v="3"/>
    <s v="Tuesday"/>
    <s v="1th month"/>
    <s v="Q2"/>
    <n v="8.99"/>
    <n v="3.3622999999999998"/>
    <n v="5.6277000000000008"/>
    <n v="28"/>
    <x v="2"/>
    <n v="4"/>
    <x v="1"/>
  </r>
  <r>
    <s v="Water Bottle - 30 oz."/>
    <s v="Mayra  Prasad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AWC Logo Cap"/>
    <s v="Mayra  Prasad"/>
    <n v="8.99"/>
    <d v="2013-04-30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Touring-1000 Blue, 60"/>
    <s v="Randy  Hu"/>
    <n v="2384.0700000000002"/>
    <d v="2013-04-30T00:00:00"/>
    <n v="2013"/>
    <s v="04"/>
    <s v="April"/>
    <s v="Q2"/>
    <s v="2013-Apr"/>
    <n v="3"/>
    <s v="Tuesday"/>
    <s v="1th month"/>
    <s v="Q2"/>
    <n v="2384.0700000000002"/>
    <n v="1481.9378999999999"/>
    <n v="902.13210000000026"/>
    <n v="3"/>
    <x v="3"/>
    <n v="1"/>
    <x v="0"/>
  </r>
  <r>
    <s v="Sport-100 Helmet, Red"/>
    <s v="Randy  Hu"/>
    <n v="34.99"/>
    <d v="2013-04-30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Mountain-200 Black, 46"/>
    <s v="Brad  She"/>
    <n v="2294.9899999999998"/>
    <d v="2013-05-01T00:00:00"/>
    <n v="2013"/>
    <s v="05"/>
    <s v="May"/>
    <s v="Q2"/>
    <s v="2013-May"/>
    <n v="4"/>
    <s v="Wednesday"/>
    <s v="2th month"/>
    <s v="Q2"/>
    <n v="2294.9899999999998"/>
    <n v="1251.9812999999999"/>
    <n v="1043.0086999999999"/>
    <n v="1"/>
    <x v="1"/>
    <n v="1"/>
    <x v="0"/>
  </r>
  <r>
    <s v="Mountain Bottle Cage"/>
    <s v="Brad  She"/>
    <n v="9.99"/>
    <d v="2013-05-01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Water Bottle - 30 oz."/>
    <s v="Brad  She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Sport-100 Helmet, Blue"/>
    <s v="Brad  She"/>
    <n v="34.99"/>
    <d v="2013-05-01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Mountain-200 Silver, 46"/>
    <s v="Nichole  Nara"/>
    <n v="2319.9899999999998"/>
    <d v="2013-05-01T00:00:00"/>
    <n v="2013"/>
    <s v="05"/>
    <s v="May"/>
    <s v="Q2"/>
    <s v="2013-May"/>
    <n v="4"/>
    <s v="Wednesday"/>
    <s v="2th month"/>
    <s v="Q2"/>
    <n v="2319.9899999999998"/>
    <n v="1265.6195"/>
    <n v="1054.3704999999998"/>
    <n v="1"/>
    <x v="1"/>
    <n v="1"/>
    <x v="0"/>
  </r>
  <r>
    <s v="Patch Kit/8 Patches"/>
    <s v="Nichole  Nara"/>
    <n v="2.29"/>
    <d v="2013-05-01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Road Bottle Cage"/>
    <s v="Jasmine A Powell"/>
    <n v="8.99"/>
    <d v="2013-05-01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Water Bottle - 30 oz."/>
    <s v="Jasmine A Powell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AWC Logo Cap"/>
    <s v="Jasmine A Powell"/>
    <n v="8.99"/>
    <d v="2013-05-01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ML Mountain Tire"/>
    <s v="Gary  Gomez"/>
    <n v="29.99"/>
    <d v="2013-05-01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Patch Kit/8 Patches"/>
    <s v="Gary  Gomez"/>
    <n v="2.29"/>
    <d v="2013-05-01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ML Mountain Tire"/>
    <s v="Brent  Zhou"/>
    <n v="29.99"/>
    <d v="2013-05-01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Water Bottle - 30 oz."/>
    <s v="Clarence L Lal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Sport-100 Helmet, Red"/>
    <s v="Clarence L Lal"/>
    <n v="34.99"/>
    <d v="2013-05-01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Water Bottle - 30 oz."/>
    <s v="Lucas  Turner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Sport-100 Helmet, Red"/>
    <s v="Lucas  Turner"/>
    <n v="34.99"/>
    <d v="2013-05-01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Long-Sleeve Logo Jersey, S"/>
    <s v="Veronica  Patel"/>
    <n v="49.99"/>
    <d v="2013-05-01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Half-Finger Gloves, M"/>
    <s v="Veronica  Patel"/>
    <n v="24.49"/>
    <d v="2013-05-01T00:00:00"/>
    <n v="2013"/>
    <s v="05"/>
    <s v="May"/>
    <s v="Q2"/>
    <s v="2013-May"/>
    <n v="4"/>
    <s v="Wednesday"/>
    <s v="2th month"/>
    <s v="Q2"/>
    <n v="24.49"/>
    <n v="9.1593"/>
    <n v="15.330699999999998"/>
    <n v="20"/>
    <x v="8"/>
    <n v="3"/>
    <x v="2"/>
  </r>
  <r>
    <s v="Hydration Pack - 70 oz."/>
    <s v="Kristine  Ramos"/>
    <n v="54.99"/>
    <d v="2013-05-01T00:00:00"/>
    <n v="2013"/>
    <s v="05"/>
    <s v="May"/>
    <s v="Q2"/>
    <s v="2013-May"/>
    <n v="4"/>
    <s v="Wednesday"/>
    <s v="2th month"/>
    <s v="Q2"/>
    <n v="54.99"/>
    <n v="20.566299999999998"/>
    <n v="34.423700000000004"/>
    <n v="32"/>
    <x v="12"/>
    <n v="4"/>
    <x v="1"/>
  </r>
  <r>
    <s v="Bike Wash - Dissolver"/>
    <s v="Kristine  Ramos"/>
    <n v="7.95"/>
    <d v="2013-05-01T00:00:00"/>
    <n v="2013"/>
    <s v="05"/>
    <s v="May"/>
    <s v="Q2"/>
    <s v="2013-May"/>
    <n v="4"/>
    <s v="Wednesday"/>
    <s v="2th month"/>
    <s v="Q2"/>
    <n v="7.95"/>
    <n v="2.9733000000000001"/>
    <n v="4.9767000000000001"/>
    <n v="29"/>
    <x v="14"/>
    <n v="4"/>
    <x v="1"/>
  </r>
  <r>
    <s v="Road-250 Black, 48"/>
    <s v="Bonnie F Nath"/>
    <n v="2443.35"/>
    <d v="2013-05-01T00:00:00"/>
    <n v="2013"/>
    <s v="05"/>
    <s v="May"/>
    <s v="Q2"/>
    <s v="2013-May"/>
    <n v="4"/>
    <s v="Wednesday"/>
    <s v="2th month"/>
    <s v="Q2"/>
    <n v="2443.35"/>
    <n v="1554.9478999999999"/>
    <n v="888.40210000000002"/>
    <n v="2"/>
    <x v="0"/>
    <n v="1"/>
    <x v="0"/>
  </r>
  <r>
    <s v="HL Road Tire"/>
    <s v="Bonnie F Nath"/>
    <n v="32.6"/>
    <d v="2013-05-01T00:00:00"/>
    <n v="2013"/>
    <s v="05"/>
    <s v="May"/>
    <s v="Q2"/>
    <s v="2013-May"/>
    <n v="4"/>
    <s v="Wednesday"/>
    <s v="2th month"/>
    <s v="Q2"/>
    <n v="32.6"/>
    <n v="12.192399999999999"/>
    <n v="20.407600000000002"/>
    <n v="37"/>
    <x v="5"/>
    <n v="4"/>
    <x v="1"/>
  </r>
  <r>
    <s v="Mountain-400-W Silver, 40"/>
    <s v="Tonya  Shen"/>
    <n v="769.49"/>
    <d v="2013-05-01T00:00:00"/>
    <n v="2013"/>
    <s v="05"/>
    <s v="May"/>
    <s v="Q2"/>
    <s v="2013-May"/>
    <n v="4"/>
    <s v="Wednesday"/>
    <s v="2th month"/>
    <s v="Q2"/>
    <n v="769.49"/>
    <n v="419.77839999999998"/>
    <n v="349.71160000000003"/>
    <n v="1"/>
    <x v="1"/>
    <n v="1"/>
    <x v="0"/>
  </r>
  <r>
    <s v="Long-Sleeve Logo Jersey, M"/>
    <s v="Tonya  Shen"/>
    <n v="49.99"/>
    <d v="2013-05-01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Sport-100 Helmet, Red"/>
    <s v="Hailey I Patterson"/>
    <n v="34.99"/>
    <d v="2013-05-01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Patch Kit/8 Patches"/>
    <s v="Jordan P Baker"/>
    <n v="2.29"/>
    <d v="2013-05-01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Road Tire Tube"/>
    <s v="Gabriel  Wang"/>
    <n v="3.99"/>
    <d v="2013-05-01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Road Tire Tube"/>
    <s v="Elizabeth  Miller"/>
    <n v="3.99"/>
    <d v="2013-05-01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Patch Kit/8 Patches"/>
    <s v="Elizabeth  Miller"/>
    <n v="2.29"/>
    <d v="2013-05-01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ML Road Tire"/>
    <s v="Bianca A Zimmerman"/>
    <n v="24.99"/>
    <d v="2013-05-01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Road Tire Tube"/>
    <s v="Bianca A Zimmerman"/>
    <n v="3.99"/>
    <d v="2013-05-01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All-Purpose Bike Stand"/>
    <s v="Bianca A Zimmerman"/>
    <n v="159"/>
    <d v="2013-05-01T00:00:00"/>
    <n v="2013"/>
    <s v="05"/>
    <s v="May"/>
    <s v="Q2"/>
    <s v="2013-May"/>
    <n v="4"/>
    <s v="Wednesday"/>
    <s v="2th month"/>
    <s v="Q2"/>
    <n v="159"/>
    <n v="59.466000000000001"/>
    <n v="99.533999999999992"/>
    <n v="27"/>
    <x v="6"/>
    <n v="4"/>
    <x v="1"/>
  </r>
  <r>
    <s v="Touring Tire Tube"/>
    <s v="Ana  Perry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LL Mountain Tire"/>
    <s v="Jason  Perez"/>
    <n v="24.99"/>
    <d v="2013-05-01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Patch Kit/8 Patches"/>
    <s v="Jason  Perez"/>
    <n v="2.29"/>
    <d v="2013-05-01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Mountain Tire Tube"/>
    <s v="Ashley  Henderson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LL Mountain Tire"/>
    <s v="Ashley  Henderson"/>
    <n v="24.99"/>
    <d v="2013-05-01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LL Mountain Tire"/>
    <s v="Cole  Brooks"/>
    <n v="24.99"/>
    <d v="2013-05-01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Patch Kit/8 Patches"/>
    <s v="Cole  Brooks"/>
    <n v="2.29"/>
    <d v="2013-05-01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ML Mountain Tire"/>
    <s v="Ariana  James"/>
    <n v="29.99"/>
    <d v="2013-05-01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Mountain Tire Tube"/>
    <s v="Ariana  James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Patch Kit/8 Patches"/>
    <s v="Ariana  James"/>
    <n v="2.29"/>
    <d v="2013-05-01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ML Mountain Tire"/>
    <s v="Jon  Nath"/>
    <n v="29.99"/>
    <d v="2013-05-01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Mountain Tire Tube"/>
    <s v="Jon  Nath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Sport-100 Helmet, Black"/>
    <s v="Jon  Nath"/>
    <n v="34.99"/>
    <d v="2013-05-01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HL Road Tire"/>
    <s v="Franklin  She"/>
    <n v="32.6"/>
    <d v="2013-05-01T00:00:00"/>
    <n v="2013"/>
    <s v="05"/>
    <s v="May"/>
    <s v="Q2"/>
    <s v="2013-May"/>
    <n v="4"/>
    <s v="Wednesday"/>
    <s v="2th month"/>
    <s v="Q2"/>
    <n v="32.6"/>
    <n v="12.192399999999999"/>
    <n v="20.407600000000002"/>
    <n v="37"/>
    <x v="5"/>
    <n v="4"/>
    <x v="1"/>
  </r>
  <r>
    <s v="Road Tire Tube"/>
    <s v="Franklin  She"/>
    <n v="3.99"/>
    <d v="2013-05-01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Mountain Tire Tube"/>
    <s v="Ryan C Hughes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ML Mountain Tire"/>
    <s v="Ryan C Hughes"/>
    <n v="29.99"/>
    <d v="2013-05-01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Patch Kit/8 Patches"/>
    <s v="Ryan C Hughes"/>
    <n v="2.29"/>
    <d v="2013-05-01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Mountain Bottle Cage"/>
    <s v="Alexandria  Murphy"/>
    <n v="9.99"/>
    <d v="2013-05-01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Mountain Bottle Cage"/>
    <s v="Alexander D White"/>
    <n v="9.99"/>
    <d v="2013-05-01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Women's Mountain Shorts, M"/>
    <s v="Mary  Baker"/>
    <n v="69.989999999999995"/>
    <d v="2013-05-01T00:00:00"/>
    <n v="2013"/>
    <s v="05"/>
    <s v="May"/>
    <s v="Q2"/>
    <s v="2013-May"/>
    <n v="4"/>
    <s v="Wednesday"/>
    <s v="2th month"/>
    <s v="Q2"/>
    <n v="69.989999999999995"/>
    <n v="26.176300000000001"/>
    <n v="43.813699999999997"/>
    <n v="22"/>
    <x v="16"/>
    <n v="3"/>
    <x v="2"/>
  </r>
  <r>
    <s v="Water Bottle - 30 oz."/>
    <s v="Samuel A Washington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Women's Mountain Shorts, S"/>
    <s v="Evan  Torres"/>
    <n v="69.989999999999995"/>
    <d v="2013-05-01T00:00:00"/>
    <n v="2013"/>
    <s v="05"/>
    <s v="May"/>
    <s v="Q2"/>
    <s v="2013-May"/>
    <n v="4"/>
    <s v="Wednesday"/>
    <s v="2th month"/>
    <s v="Q2"/>
    <n v="69.989999999999995"/>
    <n v="26.176300000000001"/>
    <n v="43.813699999999997"/>
    <n v="22"/>
    <x v="16"/>
    <n v="3"/>
    <x v="2"/>
  </r>
  <r>
    <s v="Classic Vest, L"/>
    <s v="Evan  Torres"/>
    <n v="63.5"/>
    <d v="2013-05-01T00:00:00"/>
    <n v="2013"/>
    <s v="05"/>
    <s v="May"/>
    <s v="Q2"/>
    <s v="2013-May"/>
    <n v="4"/>
    <s v="Wednesday"/>
    <s v="2th month"/>
    <s v="Q2"/>
    <n v="63.5"/>
    <n v="23.748999999999999"/>
    <n v="39.751000000000005"/>
    <n v="25"/>
    <x v="13"/>
    <n v="3"/>
    <x v="2"/>
  </r>
  <r>
    <s v="Mountain Tire Tube"/>
    <s v="Isabella  Hughes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Fender Set - Mountain"/>
    <s v="Isabella  Hughes"/>
    <n v="21.98"/>
    <d v="2013-05-01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Half-Finger Gloves, S"/>
    <s v="Isabella  Hughes"/>
    <n v="24.49"/>
    <d v="2013-05-01T00:00:00"/>
    <n v="2013"/>
    <s v="05"/>
    <s v="May"/>
    <s v="Q2"/>
    <s v="2013-May"/>
    <n v="4"/>
    <s v="Wednesday"/>
    <s v="2th month"/>
    <s v="Q2"/>
    <n v="24.49"/>
    <n v="9.1593"/>
    <n v="15.330699999999998"/>
    <n v="20"/>
    <x v="8"/>
    <n v="3"/>
    <x v="2"/>
  </r>
  <r>
    <s v="Water Bottle - 30 oz."/>
    <s v="Rachel  Blue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Sport-100 Helmet, Blue"/>
    <s v="Rachel  Blue"/>
    <n v="34.99"/>
    <d v="2013-05-01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Mountain Tire Tube"/>
    <s v="Samuel W Roberts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Women's Mountain Shorts, M"/>
    <s v="Richard  King"/>
    <n v="69.989999999999995"/>
    <d v="2013-05-01T00:00:00"/>
    <n v="2013"/>
    <s v="05"/>
    <s v="May"/>
    <s v="Q2"/>
    <s v="2013-May"/>
    <n v="4"/>
    <s v="Wednesday"/>
    <s v="2th month"/>
    <s v="Q2"/>
    <n v="69.989999999999995"/>
    <n v="26.176300000000001"/>
    <n v="43.813699999999997"/>
    <n v="22"/>
    <x v="16"/>
    <n v="3"/>
    <x v="2"/>
  </r>
  <r>
    <s v="Half-Finger Gloves, S"/>
    <s v="Richard  King"/>
    <n v="24.49"/>
    <d v="2013-05-01T00:00:00"/>
    <n v="2013"/>
    <s v="05"/>
    <s v="May"/>
    <s v="Q2"/>
    <s v="2013-May"/>
    <n v="4"/>
    <s v="Wednesday"/>
    <s v="2th month"/>
    <s v="Q2"/>
    <n v="24.49"/>
    <n v="9.1593"/>
    <n v="15.330699999999998"/>
    <n v="20"/>
    <x v="8"/>
    <n v="3"/>
    <x v="2"/>
  </r>
  <r>
    <s v="Mountain Tire Tube"/>
    <s v="Alan V Liu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Road Tire Tube"/>
    <s v="Franklin E Chander"/>
    <n v="3.99"/>
    <d v="2013-05-01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Sport-100 Helmet, Blue"/>
    <s v="Franklin E Chander"/>
    <n v="34.99"/>
    <d v="2013-05-01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LL Road Tire"/>
    <s v="Jorge  Zhang"/>
    <n v="21.49"/>
    <d v="2013-05-01T00:00:00"/>
    <n v="2013"/>
    <s v="05"/>
    <s v="May"/>
    <s v="Q2"/>
    <s v="2013-May"/>
    <n v="4"/>
    <s v="Wednesday"/>
    <s v="2th month"/>
    <s v="Q2"/>
    <n v="21.49"/>
    <n v="8.0373000000000001"/>
    <n v="13.452699999999998"/>
    <n v="37"/>
    <x v="5"/>
    <n v="4"/>
    <x v="1"/>
  </r>
  <r>
    <s v="Patch Kit/8 Patches"/>
    <s v="Jorge  Zhang"/>
    <n v="2.29"/>
    <d v="2013-05-01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Water Bottle - 30 oz."/>
    <s v="Victor  Ruiz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Sport-100 Helmet, Red"/>
    <s v="Victor  Ruiz"/>
    <n v="34.99"/>
    <d v="2013-05-01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Touring Tire Tube"/>
    <s v="Margaret G Zhang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Patch Kit/8 Patches"/>
    <s v="Margaret G Zhang"/>
    <n v="2.29"/>
    <d v="2013-05-01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Touring Tire Tube"/>
    <s v="Makayla  Howard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HL Mountain Tire"/>
    <s v="Gina E Martin"/>
    <n v="35"/>
    <d v="2013-05-01T00:00:00"/>
    <n v="2013"/>
    <s v="05"/>
    <s v="May"/>
    <s v="Q2"/>
    <s v="2013-May"/>
    <n v="4"/>
    <s v="Wednesday"/>
    <s v="2th month"/>
    <s v="Q2"/>
    <n v="35"/>
    <n v="13.09"/>
    <n v="21.91"/>
    <n v="37"/>
    <x v="5"/>
    <n v="4"/>
    <x v="1"/>
  </r>
  <r>
    <s v="HL Mountain Tire"/>
    <s v="Bailey A Scott"/>
    <n v="35"/>
    <d v="2013-05-01T00:00:00"/>
    <n v="2013"/>
    <s v="05"/>
    <s v="May"/>
    <s v="Q2"/>
    <s v="2013-May"/>
    <n v="4"/>
    <s v="Wednesday"/>
    <s v="2th month"/>
    <s v="Q2"/>
    <n v="35"/>
    <n v="13.09"/>
    <n v="21.91"/>
    <n v="37"/>
    <x v="5"/>
    <n v="4"/>
    <x v="1"/>
  </r>
  <r>
    <s v="Mountain Tire Tube"/>
    <s v="Bailey A Scott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Sport-100 Helmet, Blue"/>
    <s v="Bailey A Scott"/>
    <n v="34.99"/>
    <d v="2013-05-01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Mountain Bottle Cage"/>
    <s v="Valerie M Zhu"/>
    <n v="9.99"/>
    <d v="2013-05-01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Water Bottle - 30 oz."/>
    <s v="Valerie M Zhu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Road Bottle Cage"/>
    <s v="Raymond A Rodriguez"/>
    <n v="8.99"/>
    <d v="2013-05-01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Water Bottle - 30 oz."/>
    <s v="Raymond A Rodriguez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Mountain-500 Black, 40"/>
    <s v="Jeremiah C Hughes"/>
    <n v="539.99"/>
    <d v="2013-05-01T00:00:00"/>
    <n v="2013"/>
    <s v="05"/>
    <s v="May"/>
    <s v="Q2"/>
    <s v="2013-May"/>
    <n v="4"/>
    <s v="Wednesday"/>
    <s v="2th month"/>
    <s v="Q2"/>
    <n v="539.99"/>
    <n v="294.5797"/>
    <n v="245.41030000000001"/>
    <n v="1"/>
    <x v="1"/>
    <n v="1"/>
    <x v="0"/>
  </r>
  <r>
    <s v="Fender Set - Mountain"/>
    <s v="Jeremiah C Hughes"/>
    <n v="21.98"/>
    <d v="2013-05-01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Mountain Bottle Cage"/>
    <s v="Jeremiah C Hughes"/>
    <n v="9.99"/>
    <d v="2013-05-01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Water Bottle - 30 oz."/>
    <s v="Jeremiah C Hughes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Bike Wash - Dissolver"/>
    <s v="Jeremiah C Hughes"/>
    <n v="7.95"/>
    <d v="2013-05-01T00:00:00"/>
    <n v="2013"/>
    <s v="05"/>
    <s v="May"/>
    <s v="Q2"/>
    <s v="2013-May"/>
    <n v="4"/>
    <s v="Wednesday"/>
    <s v="2th month"/>
    <s v="Q2"/>
    <n v="7.95"/>
    <n v="2.9733000000000001"/>
    <n v="4.9767000000000001"/>
    <n v="29"/>
    <x v="14"/>
    <n v="4"/>
    <x v="1"/>
  </r>
  <r>
    <s v="Mountain-400-W Silver, 46"/>
    <s v="Xavier  Turner"/>
    <n v="769.49"/>
    <d v="2013-05-01T00:00:00"/>
    <n v="2013"/>
    <s v="05"/>
    <s v="May"/>
    <s v="Q2"/>
    <s v="2013-May"/>
    <n v="4"/>
    <s v="Wednesday"/>
    <s v="2th month"/>
    <s v="Q2"/>
    <n v="769.49"/>
    <n v="419.77839999999998"/>
    <n v="349.71160000000003"/>
    <n v="1"/>
    <x v="1"/>
    <n v="1"/>
    <x v="0"/>
  </r>
  <r>
    <s v="Women's Mountain Shorts, M"/>
    <s v="Xavier  Turner"/>
    <n v="69.989999999999995"/>
    <d v="2013-05-01T00:00:00"/>
    <n v="2013"/>
    <s v="05"/>
    <s v="May"/>
    <s v="Q2"/>
    <s v="2013-May"/>
    <n v="4"/>
    <s v="Wednesday"/>
    <s v="2th month"/>
    <s v="Q2"/>
    <n v="69.989999999999995"/>
    <n v="26.176300000000001"/>
    <n v="43.813699999999997"/>
    <n v="22"/>
    <x v="16"/>
    <n v="3"/>
    <x v="2"/>
  </r>
  <r>
    <s v="Mountain-200 Silver, 46"/>
    <s v="Devin E Stewart"/>
    <n v="2319.9899999999998"/>
    <d v="2013-05-01T00:00:00"/>
    <n v="2013"/>
    <s v="05"/>
    <s v="May"/>
    <s v="Q2"/>
    <s v="2013-May"/>
    <n v="4"/>
    <s v="Wednesday"/>
    <s v="2th month"/>
    <s v="Q2"/>
    <n v="2319.9899999999998"/>
    <n v="1265.6195"/>
    <n v="1054.3704999999998"/>
    <n v="1"/>
    <x v="1"/>
    <n v="1"/>
    <x v="0"/>
  </r>
  <r>
    <s v="Mountain Bottle Cage"/>
    <s v="Devin E Stewart"/>
    <n v="9.99"/>
    <d v="2013-05-01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Water Bottle - 30 oz."/>
    <s v="Devin E Stewart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Mountain-200 Black, 42"/>
    <s v="Nathan D Brown"/>
    <n v="2294.9899999999998"/>
    <d v="2013-05-01T00:00:00"/>
    <n v="2013"/>
    <s v="05"/>
    <s v="May"/>
    <s v="Q2"/>
    <s v="2013-May"/>
    <n v="4"/>
    <s v="Wednesday"/>
    <s v="2th month"/>
    <s v="Q2"/>
    <n v="2294.9899999999998"/>
    <n v="1251.9812999999999"/>
    <n v="1043.0086999999999"/>
    <n v="1"/>
    <x v="1"/>
    <n v="1"/>
    <x v="0"/>
  </r>
  <r>
    <s v="Fender Set - Mountain"/>
    <s v="Nathan D Brown"/>
    <n v="21.98"/>
    <d v="2013-05-01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Mountain-200 Silver, 42"/>
    <s v="Thomas  Hernandez"/>
    <n v="2319.9899999999998"/>
    <d v="2013-05-01T00:00:00"/>
    <n v="2013"/>
    <s v="05"/>
    <s v="May"/>
    <s v="Q2"/>
    <s v="2013-May"/>
    <n v="4"/>
    <s v="Wednesday"/>
    <s v="2th month"/>
    <s v="Q2"/>
    <n v="2319.9899999999998"/>
    <n v="1265.6195"/>
    <n v="1054.3704999999998"/>
    <n v="1"/>
    <x v="1"/>
    <n v="1"/>
    <x v="0"/>
  </r>
  <r>
    <s v="Mountain-200 Black, 42"/>
    <s v="Jasmine  Walker"/>
    <n v="2294.9899999999998"/>
    <d v="2013-05-01T00:00:00"/>
    <n v="2013"/>
    <s v="05"/>
    <s v="May"/>
    <s v="Q2"/>
    <s v="2013-May"/>
    <n v="4"/>
    <s v="Wednesday"/>
    <s v="2th month"/>
    <s v="Q2"/>
    <n v="2294.9899999999998"/>
    <n v="1251.9812999999999"/>
    <n v="1043.0086999999999"/>
    <n v="1"/>
    <x v="1"/>
    <n v="1"/>
    <x v="0"/>
  </r>
  <r>
    <s v="Touring-3000 Blue, 54"/>
    <s v="Olivia L Kelly"/>
    <n v="742.35"/>
    <d v="2013-05-01T00:00:00"/>
    <n v="2013"/>
    <s v="05"/>
    <s v="May"/>
    <s v="Q2"/>
    <s v="2013-May"/>
    <n v="4"/>
    <s v="Wednesday"/>
    <s v="2th month"/>
    <s v="Q2"/>
    <n v="742.35"/>
    <n v="461.44479999999999"/>
    <n v="280.90520000000004"/>
    <n v="3"/>
    <x v="3"/>
    <n v="1"/>
    <x v="0"/>
  </r>
  <r>
    <s v="Sport-100 Helmet, Blue"/>
    <s v="Olivia L Kelly"/>
    <n v="34.99"/>
    <d v="2013-05-01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Mountain-400-W Silver, 38"/>
    <s v="Byron  Ramos"/>
    <n v="769.49"/>
    <d v="2013-05-01T00:00:00"/>
    <n v="2013"/>
    <s v="05"/>
    <s v="May"/>
    <s v="Q2"/>
    <s v="2013-May"/>
    <n v="4"/>
    <s v="Wednesday"/>
    <s v="2th month"/>
    <s v="Q2"/>
    <n v="769.49"/>
    <n v="419.77839999999998"/>
    <n v="349.71160000000003"/>
    <n v="1"/>
    <x v="1"/>
    <n v="1"/>
    <x v="0"/>
  </r>
  <r>
    <s v="ML Mountain Tire"/>
    <s v="Byron  Ramos"/>
    <n v="29.99"/>
    <d v="2013-05-01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Mountain Tire Tube"/>
    <s v="Byron  Ramos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Sport-100 Helmet, Blue"/>
    <s v="Byron  Ramos"/>
    <n v="34.99"/>
    <d v="2013-05-01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Touring-1000 Yellow, 50"/>
    <s v="Elizabeth  Johnson"/>
    <n v="2384.0700000000002"/>
    <d v="2013-05-01T00:00:00"/>
    <n v="2013"/>
    <s v="05"/>
    <s v="May"/>
    <s v="Q2"/>
    <s v="2013-May"/>
    <n v="4"/>
    <s v="Wednesday"/>
    <s v="2th month"/>
    <s v="Q2"/>
    <n v="2384.0700000000002"/>
    <n v="1481.9378999999999"/>
    <n v="902.13210000000026"/>
    <n v="3"/>
    <x v="3"/>
    <n v="1"/>
    <x v="0"/>
  </r>
  <r>
    <s v="Sport-100 Helmet, Black"/>
    <s v="Elizabeth  Johnson"/>
    <n v="34.99"/>
    <d v="2013-05-01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Mountain-200 Silver, 38"/>
    <s v="Jimmy L Moreno"/>
    <n v="2319.9899999999998"/>
    <d v="2013-05-01T00:00:00"/>
    <n v="2013"/>
    <s v="05"/>
    <s v="May"/>
    <s v="Q2"/>
    <s v="2013-May"/>
    <n v="4"/>
    <s v="Wednesday"/>
    <s v="2th month"/>
    <s v="Q2"/>
    <n v="2319.9899999999998"/>
    <n v="1265.6195"/>
    <n v="1054.3704999999998"/>
    <n v="1"/>
    <x v="1"/>
    <n v="1"/>
    <x v="0"/>
  </r>
  <r>
    <s v="Sport-100 Helmet, Blue"/>
    <s v="Jimmy L Moreno"/>
    <n v="34.99"/>
    <d v="2013-05-01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Short-Sleeve Classic Jersey, M"/>
    <s v="Jimmy L Moreno"/>
    <n v="53.99"/>
    <d v="2013-05-01T00:00:00"/>
    <n v="2013"/>
    <s v="05"/>
    <s v="May"/>
    <s v="Q2"/>
    <s v="2013-May"/>
    <n v="4"/>
    <s v="Wednesday"/>
    <s v="2th month"/>
    <s v="Q2"/>
    <n v="53.99"/>
    <n v="41.572299999999998"/>
    <n v="12.417700000000004"/>
    <n v="21"/>
    <x v="7"/>
    <n v="3"/>
    <x v="2"/>
  </r>
  <r>
    <s v="Mountain-200 Silver, 38"/>
    <s v="Stacy C Navarro"/>
    <n v="2319.9899999999998"/>
    <d v="2013-05-01T00:00:00"/>
    <n v="2013"/>
    <s v="05"/>
    <s v="May"/>
    <s v="Q2"/>
    <s v="2013-May"/>
    <n v="4"/>
    <s v="Wednesday"/>
    <s v="2th month"/>
    <s v="Q2"/>
    <n v="2319.9899999999998"/>
    <n v="1265.6195"/>
    <n v="1054.3704999999998"/>
    <n v="1"/>
    <x v="1"/>
    <n v="1"/>
    <x v="0"/>
  </r>
  <r>
    <s v="Fender Set - Mountain"/>
    <s v="Stacy C Navarro"/>
    <n v="21.98"/>
    <d v="2013-05-01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Sport-100 Helmet, Red"/>
    <s v="Stacy C Navarro"/>
    <n v="34.99"/>
    <d v="2013-05-01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Touring-1000 Blue, 54"/>
    <s v="Sean  Ward"/>
    <n v="2384.0700000000002"/>
    <d v="2013-05-01T00:00:00"/>
    <n v="2013"/>
    <s v="05"/>
    <s v="May"/>
    <s v="Q2"/>
    <s v="2013-May"/>
    <n v="4"/>
    <s v="Wednesday"/>
    <s v="2th month"/>
    <s v="Q2"/>
    <n v="2384.0700000000002"/>
    <n v="1481.9378999999999"/>
    <n v="902.13210000000026"/>
    <n v="3"/>
    <x v="3"/>
    <n v="1"/>
    <x v="0"/>
  </r>
  <r>
    <s v="Short-Sleeve Classic Jersey, XL"/>
    <s v="Sean  Ward"/>
    <n v="53.99"/>
    <d v="2013-05-01T00:00:00"/>
    <n v="2013"/>
    <s v="05"/>
    <s v="May"/>
    <s v="Q2"/>
    <s v="2013-May"/>
    <n v="4"/>
    <s v="Wednesday"/>
    <s v="2th month"/>
    <s v="Q2"/>
    <n v="53.99"/>
    <n v="41.572299999999998"/>
    <n v="12.417700000000004"/>
    <n v="21"/>
    <x v="7"/>
    <n v="3"/>
    <x v="2"/>
  </r>
  <r>
    <s v="Half-Finger Gloves, L"/>
    <s v="Sean  Ward"/>
    <n v="24.49"/>
    <d v="2013-05-01T00:00:00"/>
    <n v="2013"/>
    <s v="05"/>
    <s v="May"/>
    <s v="Q2"/>
    <s v="2013-May"/>
    <n v="4"/>
    <s v="Wednesday"/>
    <s v="2th month"/>
    <s v="Q2"/>
    <n v="24.49"/>
    <n v="9.1593"/>
    <n v="15.330699999999998"/>
    <n v="20"/>
    <x v="8"/>
    <n v="3"/>
    <x v="2"/>
  </r>
  <r>
    <s v="Road-550-W Yellow, 42"/>
    <s v="Candice J Zhang"/>
    <n v="1120.49"/>
    <d v="2013-05-01T00:00:00"/>
    <n v="2013"/>
    <s v="05"/>
    <s v="May"/>
    <s v="Q2"/>
    <s v="2013-May"/>
    <n v="4"/>
    <s v="Wednesday"/>
    <s v="2th month"/>
    <s v="Q2"/>
    <n v="1120.49"/>
    <n v="713.07979999999998"/>
    <n v="407.41020000000003"/>
    <n v="2"/>
    <x v="0"/>
    <n v="1"/>
    <x v="0"/>
  </r>
  <r>
    <s v="Long-Sleeve Logo Jersey, M"/>
    <s v="Candice J Zhang"/>
    <n v="49.99"/>
    <d v="2013-05-01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Racing Socks, M"/>
    <s v="Candice J Zhang"/>
    <n v="8.99"/>
    <d v="2013-05-01T00:00:00"/>
    <n v="2013"/>
    <s v="05"/>
    <s v="May"/>
    <s v="Q2"/>
    <s v="2013-May"/>
    <n v="4"/>
    <s v="Wednesday"/>
    <s v="2th month"/>
    <s v="Q2"/>
    <n v="8.99"/>
    <n v="3.3622999999999998"/>
    <n v="5.6277000000000008"/>
    <n v="23"/>
    <x v="11"/>
    <n v="3"/>
    <x v="2"/>
  </r>
  <r>
    <s v="Road-750 Black, 44"/>
    <s v="Gina C Alonso"/>
    <n v="539.99"/>
    <d v="2013-05-01T00:00:00"/>
    <n v="2013"/>
    <s v="05"/>
    <s v="May"/>
    <s v="Q2"/>
    <s v="2013-May"/>
    <n v="4"/>
    <s v="Wednesday"/>
    <s v="2th month"/>
    <s v="Q2"/>
    <n v="539.99"/>
    <n v="343.64960000000002"/>
    <n v="196.34039999999999"/>
    <n v="2"/>
    <x v="0"/>
    <n v="1"/>
    <x v="0"/>
  </r>
  <r>
    <s v="Road Bottle Cage"/>
    <s v="Gina C Alonso"/>
    <n v="8.99"/>
    <d v="2013-05-01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Touring-1000 Yellow, 60"/>
    <s v="Lori  Dominguez"/>
    <n v="2384.0700000000002"/>
    <d v="2013-05-01T00:00:00"/>
    <n v="2013"/>
    <s v="05"/>
    <s v="May"/>
    <s v="Q2"/>
    <s v="2013-May"/>
    <n v="4"/>
    <s v="Wednesday"/>
    <s v="2th month"/>
    <s v="Q2"/>
    <n v="2384.0700000000002"/>
    <n v="1481.9378999999999"/>
    <n v="902.13210000000026"/>
    <n v="3"/>
    <x v="3"/>
    <n v="1"/>
    <x v="0"/>
  </r>
  <r>
    <s v="Touring Tire"/>
    <s v="Lori  Dominguez"/>
    <n v="28.99"/>
    <d v="2013-05-01T00:00:00"/>
    <n v="2013"/>
    <s v="05"/>
    <s v="May"/>
    <s v="Q2"/>
    <s v="2013-May"/>
    <n v="4"/>
    <s v="Wednesday"/>
    <s v="2th month"/>
    <s v="Q2"/>
    <n v="28.99"/>
    <n v="10.8423"/>
    <n v="18.1477"/>
    <n v="37"/>
    <x v="5"/>
    <n v="4"/>
    <x v="1"/>
  </r>
  <r>
    <s v="Half-Finger Gloves, L"/>
    <s v="Lori  Dominguez"/>
    <n v="24.49"/>
    <d v="2013-05-01T00:00:00"/>
    <n v="2013"/>
    <s v="05"/>
    <s v="May"/>
    <s v="Q2"/>
    <s v="2013-May"/>
    <n v="4"/>
    <s v="Wednesday"/>
    <s v="2th month"/>
    <s v="Q2"/>
    <n v="24.49"/>
    <n v="9.1593"/>
    <n v="15.330699999999998"/>
    <n v="20"/>
    <x v="8"/>
    <n v="3"/>
    <x v="2"/>
  </r>
  <r>
    <s v="Touring Tire Tube"/>
    <s v="Lori  Dominguez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Touring-1000 Yellow, 60"/>
    <s v="Donna B Deng"/>
    <n v="2384.0700000000002"/>
    <d v="2013-05-01T00:00:00"/>
    <n v="2013"/>
    <s v="05"/>
    <s v="May"/>
    <s v="Q2"/>
    <s v="2013-May"/>
    <n v="4"/>
    <s v="Wednesday"/>
    <s v="2th month"/>
    <s v="Q2"/>
    <n v="2384.0700000000002"/>
    <n v="1481.9378999999999"/>
    <n v="902.13210000000026"/>
    <n v="3"/>
    <x v="3"/>
    <n v="1"/>
    <x v="0"/>
  </r>
  <r>
    <s v="Touring Tire"/>
    <s v="Donna B Deng"/>
    <n v="28.99"/>
    <d v="2013-05-01T00:00:00"/>
    <n v="2013"/>
    <s v="05"/>
    <s v="May"/>
    <s v="Q2"/>
    <s v="2013-May"/>
    <n v="4"/>
    <s v="Wednesday"/>
    <s v="2th month"/>
    <s v="Q2"/>
    <n v="28.99"/>
    <n v="10.8423"/>
    <n v="18.1477"/>
    <n v="37"/>
    <x v="5"/>
    <n v="4"/>
    <x v="1"/>
  </r>
  <r>
    <s v="Touring Tire Tube"/>
    <s v="Donna B Deng"/>
    <n v="4.99"/>
    <d v="2013-05-01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AWC Logo Cap"/>
    <s v="Donna B Deng"/>
    <n v="8.99"/>
    <d v="2013-05-01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Road-550-W Yellow, 42"/>
    <s v="Heather M Zhou"/>
    <n v="1120.49"/>
    <d v="2013-05-02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Road Tire Tube"/>
    <s v="Heather M Zhou"/>
    <n v="3.99"/>
    <d v="2013-05-02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ML Road Tire"/>
    <s v="Heather M Zhou"/>
    <n v="24.99"/>
    <d v="2013-05-02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Road-550-W Yellow, 38"/>
    <s v="Kara  Pal"/>
    <n v="1120.49"/>
    <d v="2013-05-02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Water Bottle - 30 oz."/>
    <s v="Kara  Pal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Road Bottle Cage"/>
    <s v="Kara  Pal"/>
    <n v="8.99"/>
    <d v="2013-05-02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Sport-100 Helmet, Black"/>
    <s v="Kara  Pal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550-W Yellow, 40"/>
    <s v="Carl D Shan"/>
    <n v="1120.49"/>
    <d v="2013-05-02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ML Road Tire"/>
    <s v="Carl D Shan"/>
    <n v="24.99"/>
    <d v="2013-05-02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Road Tire Tube"/>
    <s v="Carl D Shan"/>
    <n v="3.99"/>
    <d v="2013-05-02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AWC Logo Cap"/>
    <s v="Carl D Shan"/>
    <n v="8.99"/>
    <d v="2013-05-02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Short-Sleeve Classic Jersey, XL"/>
    <s v="Carl D Shan"/>
    <n v="53.99"/>
    <d v="2013-05-02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Road-550-W Yellow, 40"/>
    <s v="Amy  Cai"/>
    <n v="1120.49"/>
    <d v="2013-05-02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Sport-100 Helmet, Blue"/>
    <s v="Amy  Cai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550-W Yellow, 38"/>
    <s v="Marc H Vazquez"/>
    <n v="1120.49"/>
    <d v="2013-05-02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ML Road Tire"/>
    <s v="Marc H Vazquez"/>
    <n v="24.99"/>
    <d v="2013-05-02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Road Tire Tube"/>
    <s v="Marc H Vazquez"/>
    <n v="3.99"/>
    <d v="2013-05-02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Bike Wash - Dissolver"/>
    <s v="Marc H Vazquez"/>
    <n v="7.95"/>
    <d v="2013-05-02T00:00:00"/>
    <n v="2013"/>
    <s v="05"/>
    <s v="May"/>
    <s v="Q2"/>
    <s v="2013-May"/>
    <n v="5"/>
    <s v="Thursday"/>
    <s v="2th month"/>
    <s v="Q2"/>
    <n v="7.95"/>
    <n v="2.9733000000000001"/>
    <n v="4.9767000000000001"/>
    <n v="29"/>
    <x v="14"/>
    <n v="4"/>
    <x v="1"/>
  </r>
  <r>
    <s v="Road-550-W Yellow, 48"/>
    <s v="Mallory  Navarro"/>
    <n v="1120.49"/>
    <d v="2013-05-02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Road Tire Tube"/>
    <s v="Mallory  Navarro"/>
    <n v="3.99"/>
    <d v="2013-05-02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ML Road Tire"/>
    <s v="Mallory  Navarro"/>
    <n v="24.99"/>
    <d v="2013-05-02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Mountain-200 Black, 46"/>
    <s v="Faith A Ward"/>
    <n v="2294.9899999999998"/>
    <d v="2013-05-02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Mountain Bottle Cage"/>
    <s v="Faith A Ward"/>
    <n v="9.99"/>
    <d v="2013-05-02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AWC Logo Cap"/>
    <s v="Faith A Ward"/>
    <n v="8.99"/>
    <d v="2013-05-02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Water Bottle - 30 oz."/>
    <s v="Faith A Ward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Bike Wash - Dissolver"/>
    <s v="Andrew C Martinez"/>
    <n v="7.95"/>
    <d v="2013-05-02T00:00:00"/>
    <n v="2013"/>
    <s v="05"/>
    <s v="May"/>
    <s v="Q2"/>
    <s v="2013-May"/>
    <n v="5"/>
    <s v="Thursday"/>
    <s v="2th month"/>
    <s v="Q2"/>
    <n v="7.95"/>
    <n v="2.9733000000000001"/>
    <n v="4.9767000000000001"/>
    <n v="29"/>
    <x v="14"/>
    <n v="4"/>
    <x v="1"/>
  </r>
  <r>
    <s v="LL Mountain Tire"/>
    <s v="Brent  McDonald"/>
    <n v="24.99"/>
    <d v="2013-05-02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Patch Kit/8 Patches"/>
    <s v="Brent  McDonald"/>
    <n v="2.29"/>
    <d v="2013-05-02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Mountain Tire Tube"/>
    <s v="Robyn O Ramos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ML Mountain Tire"/>
    <s v="Robyn O Ramos"/>
    <n v="29.99"/>
    <d v="2013-05-02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Water Bottle - 30 oz."/>
    <s v="Robyn O Ramos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Mountain Bottle Cage"/>
    <s v="Robyn O Ramos"/>
    <n v="9.99"/>
    <d v="2013-05-02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Road Tire Tube"/>
    <s v="Kristina  Malhotra"/>
    <n v="3.99"/>
    <d v="2013-05-02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LL Road Tire"/>
    <s v="Kristina  Malhotra"/>
    <n v="21.49"/>
    <d v="2013-05-02T00:00:00"/>
    <n v="2013"/>
    <s v="05"/>
    <s v="May"/>
    <s v="Q2"/>
    <s v="2013-May"/>
    <n v="5"/>
    <s v="Thursday"/>
    <s v="2th month"/>
    <s v="Q2"/>
    <n v="21.49"/>
    <n v="8.0373000000000001"/>
    <n v="13.452699999999998"/>
    <n v="37"/>
    <x v="5"/>
    <n v="4"/>
    <x v="1"/>
  </r>
  <r>
    <s v="Women's Mountain Shorts, M"/>
    <s v="Lisa  Wu"/>
    <n v="69.989999999999995"/>
    <d v="2013-05-02T00:00:00"/>
    <n v="2013"/>
    <s v="05"/>
    <s v="May"/>
    <s v="Q2"/>
    <s v="2013-May"/>
    <n v="5"/>
    <s v="Thursday"/>
    <s v="2th month"/>
    <s v="Q2"/>
    <n v="69.989999999999995"/>
    <n v="26.176300000000001"/>
    <n v="43.813699999999997"/>
    <n v="22"/>
    <x v="16"/>
    <n v="3"/>
    <x v="2"/>
  </r>
  <r>
    <s v="Half-Finger Gloves, M"/>
    <s v="Lisa  Wu"/>
    <n v="24.49"/>
    <d v="2013-05-02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Women's Mountain Shorts, S"/>
    <s v="Jay C Gutierrez"/>
    <n v="69.989999999999995"/>
    <d v="2013-05-02T00:00:00"/>
    <n v="2013"/>
    <s v="05"/>
    <s v="May"/>
    <s v="Q2"/>
    <s v="2013-May"/>
    <n v="5"/>
    <s v="Thursday"/>
    <s v="2th month"/>
    <s v="Q2"/>
    <n v="69.989999999999995"/>
    <n v="26.176300000000001"/>
    <n v="43.813699999999997"/>
    <n v="22"/>
    <x v="16"/>
    <n v="3"/>
    <x v="2"/>
  </r>
  <r>
    <s v="Classic Vest, L"/>
    <s v="Jay C Gutierrez"/>
    <n v="63.5"/>
    <d v="2013-05-02T00:00:00"/>
    <n v="2013"/>
    <s v="05"/>
    <s v="May"/>
    <s v="Q2"/>
    <s v="2013-May"/>
    <n v="5"/>
    <s v="Thursday"/>
    <s v="2th month"/>
    <s v="Q2"/>
    <n v="63.5"/>
    <n v="23.748999999999999"/>
    <n v="39.751000000000005"/>
    <n v="25"/>
    <x v="13"/>
    <n v="3"/>
    <x v="2"/>
  </r>
  <r>
    <s v="Road-250 Black, 48"/>
    <s v="Stanley  Sanchez"/>
    <n v="2443.35"/>
    <d v="2013-05-02T00:00:00"/>
    <n v="2013"/>
    <s v="05"/>
    <s v="May"/>
    <s v="Q2"/>
    <s v="2013-May"/>
    <n v="5"/>
    <s v="Thursday"/>
    <s v="2th month"/>
    <s v="Q2"/>
    <n v="2443.35"/>
    <n v="1554.9478999999999"/>
    <n v="888.40210000000002"/>
    <n v="2"/>
    <x v="0"/>
    <n v="1"/>
    <x v="0"/>
  </r>
  <r>
    <s v="Sport-100 Helmet, Black"/>
    <s v="Stanley  Sanchez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250 Black, 52"/>
    <s v="Marie  Torres"/>
    <n v="2443.35"/>
    <d v="2013-05-02T00:00:00"/>
    <n v="2013"/>
    <s v="05"/>
    <s v="May"/>
    <s v="Q2"/>
    <s v="2013-May"/>
    <n v="5"/>
    <s v="Thursday"/>
    <s v="2th month"/>
    <s v="Q2"/>
    <n v="2443.35"/>
    <n v="1554.9478999999999"/>
    <n v="888.40210000000002"/>
    <n v="2"/>
    <x v="0"/>
    <n v="1"/>
    <x v="0"/>
  </r>
  <r>
    <s v="Water Bottle - 30 oz."/>
    <s v="Marie  Torres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Road Bottle Cage"/>
    <s v="Marie  Torres"/>
    <n v="8.99"/>
    <d v="2013-05-02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Short-Sleeve Classic Jersey, L"/>
    <s v="Jose K Li"/>
    <n v="53.99"/>
    <d v="2013-05-02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AWC Logo Cap"/>
    <s v="Austin L White"/>
    <n v="8.99"/>
    <d v="2013-05-02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Long-Sleeve Logo Jersey, M"/>
    <s v="Jerome B Navarro"/>
    <n v="49.99"/>
    <d v="2013-05-02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Road Tire Tube"/>
    <s v="Jason L Griffin"/>
    <n v="3.99"/>
    <d v="2013-05-02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LL Road Tire"/>
    <s v="Jason L Griffin"/>
    <n v="21.49"/>
    <d v="2013-05-02T00:00:00"/>
    <n v="2013"/>
    <s v="05"/>
    <s v="May"/>
    <s v="Q2"/>
    <s v="2013-May"/>
    <n v="5"/>
    <s v="Thursday"/>
    <s v="2th month"/>
    <s v="Q2"/>
    <n v="21.49"/>
    <n v="8.0373000000000001"/>
    <n v="13.452699999999998"/>
    <n v="37"/>
    <x v="5"/>
    <n v="4"/>
    <x v="1"/>
  </r>
  <r>
    <s v="Sport-100 Helmet, Black"/>
    <s v="Jason L Griffin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Touring Tire Tube"/>
    <s v="Chase  Cooper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Touring Tire"/>
    <s v="Chase  Cooper"/>
    <n v="28.99"/>
    <d v="2013-05-02T00:00:00"/>
    <n v="2013"/>
    <s v="05"/>
    <s v="May"/>
    <s v="Q2"/>
    <s v="2013-May"/>
    <n v="5"/>
    <s v="Thursday"/>
    <s v="2th month"/>
    <s v="Q2"/>
    <n v="28.99"/>
    <n v="10.8423"/>
    <n v="18.1477"/>
    <n v="37"/>
    <x v="5"/>
    <n v="4"/>
    <x v="1"/>
  </r>
  <r>
    <s v="Sport-100 Helmet, Black"/>
    <s v="Chase  Cooper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acing Socks, L"/>
    <s v="Chase  Cooper"/>
    <n v="8.99"/>
    <d v="2013-05-02T00:00:00"/>
    <n v="2013"/>
    <s v="05"/>
    <s v="May"/>
    <s v="Q2"/>
    <s v="2013-May"/>
    <n v="5"/>
    <s v="Thursday"/>
    <s v="2th month"/>
    <s v="Q2"/>
    <n v="8.99"/>
    <n v="3.3622999999999998"/>
    <n v="5.6277000000000008"/>
    <n v="23"/>
    <x v="11"/>
    <n v="3"/>
    <x v="2"/>
  </r>
  <r>
    <s v="Touring Tire"/>
    <s v="Alex  Baker"/>
    <n v="28.99"/>
    <d v="2013-05-02T00:00:00"/>
    <n v="2013"/>
    <s v="05"/>
    <s v="May"/>
    <s v="Q2"/>
    <s v="2013-May"/>
    <n v="5"/>
    <s v="Thursday"/>
    <s v="2th month"/>
    <s v="Q2"/>
    <n v="28.99"/>
    <n v="10.8423"/>
    <n v="18.1477"/>
    <n v="37"/>
    <x v="5"/>
    <n v="4"/>
    <x v="1"/>
  </r>
  <r>
    <s v="Patch Kit/8 Patches"/>
    <s v="Alex  Baker"/>
    <n v="2.29"/>
    <d v="2013-05-02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Touring Tire"/>
    <s v="Manuel  Arun"/>
    <n v="28.99"/>
    <d v="2013-05-02T00:00:00"/>
    <n v="2013"/>
    <s v="05"/>
    <s v="May"/>
    <s v="Q2"/>
    <s v="2013-May"/>
    <n v="5"/>
    <s v="Thursday"/>
    <s v="2th month"/>
    <s v="Q2"/>
    <n v="28.99"/>
    <n v="10.8423"/>
    <n v="18.1477"/>
    <n v="37"/>
    <x v="5"/>
    <n v="4"/>
    <x v="1"/>
  </r>
  <r>
    <s v="HL Road Tire"/>
    <s v="Samantha  Jenkins"/>
    <n v="32.6"/>
    <d v="2013-05-02T00:00:00"/>
    <n v="2013"/>
    <s v="05"/>
    <s v="May"/>
    <s v="Q2"/>
    <s v="2013-May"/>
    <n v="5"/>
    <s v="Thursday"/>
    <s v="2th month"/>
    <s v="Q2"/>
    <n v="32.6"/>
    <n v="12.192399999999999"/>
    <n v="20.407600000000002"/>
    <n v="37"/>
    <x v="5"/>
    <n v="4"/>
    <x v="1"/>
  </r>
  <r>
    <s v="Patch Kit/8 Patches"/>
    <s v="Samantha  Jenkins"/>
    <n v="2.29"/>
    <d v="2013-05-02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LL Mountain Tire"/>
    <s v="Sierra J Young"/>
    <n v="24.99"/>
    <d v="2013-05-02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Mountain Tire Tube"/>
    <s v="Sierra J Young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Sport-100 Helmet, Black"/>
    <s v="Sierra J Young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L Mountain Tire"/>
    <s v="Katherine  Jones"/>
    <n v="29.99"/>
    <d v="2013-05-02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Mountain Tire Tube"/>
    <s v="Katherine  Jones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ML Mountain Tire"/>
    <s v="Zachary  Henderson"/>
    <n v="29.99"/>
    <d v="2013-05-02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HL Road Tire"/>
    <s v="Seth  Perry"/>
    <n v="32.6"/>
    <d v="2013-05-02T00:00:00"/>
    <n v="2013"/>
    <s v="05"/>
    <s v="May"/>
    <s v="Q2"/>
    <s v="2013-May"/>
    <n v="5"/>
    <s v="Thursday"/>
    <s v="2th month"/>
    <s v="Q2"/>
    <n v="32.6"/>
    <n v="12.192399999999999"/>
    <n v="20.407600000000002"/>
    <n v="37"/>
    <x v="5"/>
    <n v="4"/>
    <x v="1"/>
  </r>
  <r>
    <s v="Road Tire Tube"/>
    <s v="Seth  Perry"/>
    <n v="3.99"/>
    <d v="2013-05-02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Classic Vest, L"/>
    <s v="Seth  Perry"/>
    <n v="63.5"/>
    <d v="2013-05-02T00:00:00"/>
    <n v="2013"/>
    <s v="05"/>
    <s v="May"/>
    <s v="Q2"/>
    <s v="2013-May"/>
    <n v="5"/>
    <s v="Thursday"/>
    <s v="2th month"/>
    <s v="Q2"/>
    <n v="63.5"/>
    <n v="23.748999999999999"/>
    <n v="39.751000000000005"/>
    <n v="25"/>
    <x v="13"/>
    <n v="3"/>
    <x v="2"/>
  </r>
  <r>
    <s v="Water Bottle - 30 oz."/>
    <s v="Daniel P Thompson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Mountain Bottle Cage"/>
    <s v="Daniel P Thompson"/>
    <n v="9.99"/>
    <d v="2013-05-02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AWC Logo Cap"/>
    <s v="Daniel P Thompson"/>
    <n v="8.99"/>
    <d v="2013-05-02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Women's Mountain Shorts, S"/>
    <s v="Kyle  Hill"/>
    <n v="69.989999999999995"/>
    <d v="2013-05-02T00:00:00"/>
    <n v="2013"/>
    <s v="05"/>
    <s v="May"/>
    <s v="Q2"/>
    <s v="2013-May"/>
    <n v="5"/>
    <s v="Thursday"/>
    <s v="2th month"/>
    <s v="Q2"/>
    <n v="69.989999999999995"/>
    <n v="26.176300000000001"/>
    <n v="43.813699999999997"/>
    <n v="22"/>
    <x v="16"/>
    <n v="3"/>
    <x v="2"/>
  </r>
  <r>
    <s v="Racing Socks, M"/>
    <s v="Kyle  Hill"/>
    <n v="8.99"/>
    <d v="2013-05-02T00:00:00"/>
    <n v="2013"/>
    <s v="05"/>
    <s v="May"/>
    <s v="Q2"/>
    <s v="2013-May"/>
    <n v="5"/>
    <s v="Thursday"/>
    <s v="2th month"/>
    <s v="Q2"/>
    <n v="8.99"/>
    <n v="3.3622999999999998"/>
    <n v="5.6277000000000008"/>
    <n v="23"/>
    <x v="11"/>
    <n v="3"/>
    <x v="2"/>
  </r>
  <r>
    <s v="Classic Vest, M"/>
    <s v="Sebastian  Ward"/>
    <n v="63.5"/>
    <d v="2013-05-02T00:00:00"/>
    <n v="2013"/>
    <s v="05"/>
    <s v="May"/>
    <s v="Q2"/>
    <s v="2013-May"/>
    <n v="5"/>
    <s v="Thursday"/>
    <s v="2th month"/>
    <s v="Q2"/>
    <n v="63.5"/>
    <n v="23.748999999999999"/>
    <n v="39.751000000000005"/>
    <n v="25"/>
    <x v="13"/>
    <n v="3"/>
    <x v="2"/>
  </r>
  <r>
    <s v="Women's Mountain Shorts, S"/>
    <s v="Sebastian  Ward"/>
    <n v="69.989999999999995"/>
    <d v="2013-05-02T00:00:00"/>
    <n v="2013"/>
    <s v="05"/>
    <s v="May"/>
    <s v="Q2"/>
    <s v="2013-May"/>
    <n v="5"/>
    <s v="Thursday"/>
    <s v="2th month"/>
    <s v="Q2"/>
    <n v="69.989999999999995"/>
    <n v="26.176300000000001"/>
    <n v="43.813699999999997"/>
    <n v="22"/>
    <x v="16"/>
    <n v="3"/>
    <x v="2"/>
  </r>
  <r>
    <s v="Water Bottle - 30 oz."/>
    <s v="Dylan O Hayes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Patch Kit/8 Patches"/>
    <s v="Dylan O Hayes"/>
    <n v="2.29"/>
    <d v="2013-05-02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Water Bottle - 30 oz."/>
    <s v="Hunter  Washington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Hydration Pack - 70 oz."/>
    <s v="Hunter  Washington"/>
    <n v="54.99"/>
    <d v="2013-05-02T00:00:00"/>
    <n v="2013"/>
    <s v="05"/>
    <s v="May"/>
    <s v="Q2"/>
    <s v="2013-May"/>
    <n v="5"/>
    <s v="Thursday"/>
    <s v="2th month"/>
    <s v="Q2"/>
    <n v="54.99"/>
    <n v="20.566299999999998"/>
    <n v="34.423700000000004"/>
    <n v="32"/>
    <x v="12"/>
    <n v="4"/>
    <x v="1"/>
  </r>
  <r>
    <s v="Bike Wash - Dissolver"/>
    <s v="Hunter  Washington"/>
    <n v="7.95"/>
    <d v="2013-05-02T00:00:00"/>
    <n v="2013"/>
    <s v="05"/>
    <s v="May"/>
    <s v="Q2"/>
    <s v="2013-May"/>
    <n v="5"/>
    <s v="Thursday"/>
    <s v="2th month"/>
    <s v="Q2"/>
    <n v="7.95"/>
    <n v="2.9733000000000001"/>
    <n v="4.9767000000000001"/>
    <n v="29"/>
    <x v="14"/>
    <n v="4"/>
    <x v="1"/>
  </r>
  <r>
    <s v="AWC Logo Cap"/>
    <s v="Kevin S Li"/>
    <n v="8.99"/>
    <d v="2013-05-02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Water Bottle - 30 oz."/>
    <s v="Kevin S Li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Mountain Tire Tube"/>
    <s v="Alyssa  Ross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Sport-100 Helmet, Blue"/>
    <s v="Alyssa  Ross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Fender Set - Mountain"/>
    <s v="Anthony J Brown"/>
    <n v="21.98"/>
    <d v="2013-05-02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Sport-100 Helmet, Red"/>
    <s v="Anthony J Brown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Half-Finger Gloves, S"/>
    <s v="Anthony J Brown"/>
    <n v="24.49"/>
    <d v="2013-05-02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Fender Set - Mountain"/>
    <s v="Isaiah  Morgan"/>
    <n v="21.98"/>
    <d v="2013-05-02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Half-Finger Gloves, M"/>
    <s v="Isaiah  Morgan"/>
    <n v="24.49"/>
    <d v="2013-05-02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Sport-100 Helmet, Red"/>
    <s v="Isaiah  Morgan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Women's Mountain Shorts, L"/>
    <s v="Warren A Xu"/>
    <n v="69.989999999999995"/>
    <d v="2013-05-02T00:00:00"/>
    <n v="2013"/>
    <s v="05"/>
    <s v="May"/>
    <s v="Q2"/>
    <s v="2013-May"/>
    <n v="5"/>
    <s v="Thursday"/>
    <s v="2th month"/>
    <s v="Q2"/>
    <n v="69.989999999999995"/>
    <n v="26.176300000000001"/>
    <n v="43.813699999999997"/>
    <n v="22"/>
    <x v="16"/>
    <n v="3"/>
    <x v="2"/>
  </r>
  <r>
    <s v="ML Mountain Tire"/>
    <s v="Willie A Chander"/>
    <n v="29.99"/>
    <d v="2013-05-02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Patch Kit/8 Patches"/>
    <s v="Willie A Chander"/>
    <n v="2.29"/>
    <d v="2013-05-02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All-Purpose Bike Stand"/>
    <s v="Willie A Chander"/>
    <n v="159"/>
    <d v="2013-05-02T00:00:00"/>
    <n v="2013"/>
    <s v="05"/>
    <s v="May"/>
    <s v="Q2"/>
    <s v="2013-May"/>
    <n v="5"/>
    <s v="Thursday"/>
    <s v="2th month"/>
    <s v="Q2"/>
    <n v="159"/>
    <n v="59.466000000000001"/>
    <n v="99.533999999999992"/>
    <n v="27"/>
    <x v="6"/>
    <n v="4"/>
    <x v="1"/>
  </r>
  <r>
    <s v="HL Mountain Tire"/>
    <s v="Theresa  Serrano"/>
    <n v="35"/>
    <d v="2013-05-02T00:00:00"/>
    <n v="2013"/>
    <s v="05"/>
    <s v="May"/>
    <s v="Q2"/>
    <s v="2013-May"/>
    <n v="5"/>
    <s v="Thursday"/>
    <s v="2th month"/>
    <s v="Q2"/>
    <n v="35"/>
    <n v="13.09"/>
    <n v="21.91"/>
    <n v="37"/>
    <x v="5"/>
    <n v="4"/>
    <x v="1"/>
  </r>
  <r>
    <s v="Patch Kit/8 Patches"/>
    <s v="Theresa  Serrano"/>
    <n v="2.29"/>
    <d v="2013-05-02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Bike Wash - Dissolver"/>
    <s v="Theresa  Serrano"/>
    <n v="7.95"/>
    <d v="2013-05-02T00:00:00"/>
    <n v="2013"/>
    <s v="05"/>
    <s v="May"/>
    <s v="Q2"/>
    <s v="2013-May"/>
    <n v="5"/>
    <s v="Thursday"/>
    <s v="2th month"/>
    <s v="Q2"/>
    <n v="7.95"/>
    <n v="2.9733000000000001"/>
    <n v="4.9767000000000001"/>
    <n v="29"/>
    <x v="14"/>
    <n v="4"/>
    <x v="1"/>
  </r>
  <r>
    <s v="HL Mountain Tire"/>
    <s v="Andrea  Morris"/>
    <n v="35"/>
    <d v="2013-05-02T00:00:00"/>
    <n v="2013"/>
    <s v="05"/>
    <s v="May"/>
    <s v="Q2"/>
    <s v="2013-May"/>
    <n v="5"/>
    <s v="Thursday"/>
    <s v="2th month"/>
    <s v="Q2"/>
    <n v="35"/>
    <n v="13.09"/>
    <n v="21.91"/>
    <n v="37"/>
    <x v="5"/>
    <n v="4"/>
    <x v="1"/>
  </r>
  <r>
    <s v="Mountain Tire Tube"/>
    <s v="Andrea  Morris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Patch Kit/8 Patches"/>
    <s v="Andrea  Morris"/>
    <n v="2.29"/>
    <d v="2013-05-02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Mountain Tire Tube"/>
    <s v="Austin K Griffin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HL Mountain Tire"/>
    <s v="Austin K Griffin"/>
    <n v="35"/>
    <d v="2013-05-02T00:00:00"/>
    <n v="2013"/>
    <s v="05"/>
    <s v="May"/>
    <s v="Q2"/>
    <s v="2013-May"/>
    <n v="5"/>
    <s v="Thursday"/>
    <s v="2th month"/>
    <s v="Q2"/>
    <n v="35"/>
    <n v="13.09"/>
    <n v="21.91"/>
    <n v="37"/>
    <x v="5"/>
    <n v="4"/>
    <x v="1"/>
  </r>
  <r>
    <s v="Bike Wash - Dissolver"/>
    <s v="Austin K Griffin"/>
    <n v="7.95"/>
    <d v="2013-05-02T00:00:00"/>
    <n v="2013"/>
    <s v="05"/>
    <s v="May"/>
    <s v="Q2"/>
    <s v="2013-May"/>
    <n v="5"/>
    <s v="Thursday"/>
    <s v="2th month"/>
    <s v="Q2"/>
    <n v="7.95"/>
    <n v="2.9733000000000001"/>
    <n v="4.9767000000000001"/>
    <n v="29"/>
    <x v="14"/>
    <n v="4"/>
    <x v="1"/>
  </r>
  <r>
    <s v="Mountain Tire Tube"/>
    <s v="Jade D Ward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HL Mountain Tire"/>
    <s v="Jade D Ward"/>
    <n v="35"/>
    <d v="2013-05-02T00:00:00"/>
    <n v="2013"/>
    <s v="05"/>
    <s v="May"/>
    <s v="Q2"/>
    <s v="2013-May"/>
    <n v="5"/>
    <s v="Thursday"/>
    <s v="2th month"/>
    <s v="Q2"/>
    <n v="35"/>
    <n v="13.09"/>
    <n v="21.91"/>
    <n v="37"/>
    <x v="5"/>
    <n v="4"/>
    <x v="1"/>
  </r>
  <r>
    <s v="Sport-100 Helmet, Black"/>
    <s v="Jade D Ward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ountain Tire Tube"/>
    <s v="Elizabeth R Wilson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HL Mountain Tire"/>
    <s v="Elizabeth R Wilson"/>
    <n v="35"/>
    <d v="2013-05-02T00:00:00"/>
    <n v="2013"/>
    <s v="05"/>
    <s v="May"/>
    <s v="Q2"/>
    <s v="2013-May"/>
    <n v="5"/>
    <s v="Thursday"/>
    <s v="2th month"/>
    <s v="Q2"/>
    <n v="35"/>
    <n v="13.09"/>
    <n v="21.91"/>
    <n v="37"/>
    <x v="5"/>
    <n v="4"/>
    <x v="1"/>
  </r>
  <r>
    <s v="Sport-100 Helmet, Black"/>
    <s v="Elizabeth R Wilson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HL Mountain Tire"/>
    <s v="Alexandra  Davis"/>
    <n v="35"/>
    <d v="2013-05-02T00:00:00"/>
    <n v="2013"/>
    <s v="05"/>
    <s v="May"/>
    <s v="Q2"/>
    <s v="2013-May"/>
    <n v="5"/>
    <s v="Thursday"/>
    <s v="2th month"/>
    <s v="Q2"/>
    <n v="35"/>
    <n v="13.09"/>
    <n v="21.91"/>
    <n v="37"/>
    <x v="5"/>
    <n v="4"/>
    <x v="1"/>
  </r>
  <r>
    <s v="Fender Set - Mountain"/>
    <s v="Grace A Hughes"/>
    <n v="21.98"/>
    <d v="2013-05-02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Sport-100 Helmet, Blue"/>
    <s v="Grace A Hughes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Sport-100 Helmet, Red"/>
    <s v="Logan A Parker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Fender Set - Mountain"/>
    <s v="Caitlin A Reed"/>
    <n v="21.98"/>
    <d v="2013-05-02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AWC Logo Cap"/>
    <s v="Caitlin A Reed"/>
    <n v="8.99"/>
    <d v="2013-05-02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Long-Sleeve Logo Jersey, S"/>
    <s v="Caitlin A Reed"/>
    <n v="49.99"/>
    <d v="2013-05-02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Mountain-500 Silver, 40"/>
    <s v="Samuel J Martinez"/>
    <n v="564.99"/>
    <d v="2013-05-02T00:00:00"/>
    <n v="2013"/>
    <s v="05"/>
    <s v="May"/>
    <s v="Q2"/>
    <s v="2013-May"/>
    <n v="5"/>
    <s v="Thursday"/>
    <s v="2th month"/>
    <s v="Q2"/>
    <n v="564.99"/>
    <n v="308.21789999999999"/>
    <n v="256.77210000000002"/>
    <n v="1"/>
    <x v="1"/>
    <n v="1"/>
    <x v="0"/>
  </r>
  <r>
    <s v="Mountain Bottle Cage"/>
    <s v="Samuel J Martinez"/>
    <n v="9.99"/>
    <d v="2013-05-02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Water Bottle - 30 oz."/>
    <s v="Samuel J Martinez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Road-350-W Yellow, 42"/>
    <s v="Isabella K Bennett"/>
    <n v="1700.99"/>
    <d v="2013-05-02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Sport-100 Helmet, Blue"/>
    <s v="Isabella K Bennett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Half-Finger Gloves, S"/>
    <s v="Isabella K Bennett"/>
    <n v="24.49"/>
    <d v="2013-05-02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Road-350-W Yellow, 42"/>
    <s v="Chloe  Long"/>
    <n v="1700.99"/>
    <d v="2013-05-02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Sport-100 Helmet, Blue"/>
    <s v="Chloe  Long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350-W Yellow, 44"/>
    <s v="Ashley J Bryant"/>
    <n v="1700.99"/>
    <d v="2013-05-02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Road Bottle Cage"/>
    <s v="Ashley J Bryant"/>
    <n v="8.99"/>
    <d v="2013-05-02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Water Bottle - 30 oz."/>
    <s v="Ashley J Bryant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Mountain-400-W Silver, 46"/>
    <s v="Brittany  Hughes"/>
    <n v="769.49"/>
    <d v="2013-05-02T00:00:00"/>
    <n v="2013"/>
    <s v="05"/>
    <s v="May"/>
    <s v="Q2"/>
    <s v="2013-May"/>
    <n v="5"/>
    <s v="Thursday"/>
    <s v="2th month"/>
    <s v="Q2"/>
    <n v="769.49"/>
    <n v="419.77839999999998"/>
    <n v="349.71160000000003"/>
    <n v="1"/>
    <x v="1"/>
    <n v="1"/>
    <x v="0"/>
  </r>
  <r>
    <s v="Women's Mountain Shorts, L"/>
    <s v="Brittany  Hughes"/>
    <n v="69.989999999999995"/>
    <d v="2013-05-02T00:00:00"/>
    <n v="2013"/>
    <s v="05"/>
    <s v="May"/>
    <s v="Q2"/>
    <s v="2013-May"/>
    <n v="5"/>
    <s v="Thursday"/>
    <s v="2th month"/>
    <s v="Q2"/>
    <n v="69.989999999999995"/>
    <n v="26.176300000000001"/>
    <n v="43.813699999999997"/>
    <n v="22"/>
    <x v="16"/>
    <n v="3"/>
    <x v="2"/>
  </r>
  <r>
    <s v="AWC Logo Cap"/>
    <s v="Brittany  Hughes"/>
    <n v="8.99"/>
    <d v="2013-05-02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Long-Sleeve Logo Jersey, S"/>
    <s v="Brittany  Hughes"/>
    <n v="49.99"/>
    <d v="2013-05-02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Mountain-200 Silver, 38"/>
    <s v="Vanessa  Ross"/>
    <n v="2319.9899999999998"/>
    <d v="2013-05-02T00:00:00"/>
    <n v="2013"/>
    <s v="05"/>
    <s v="May"/>
    <s v="Q2"/>
    <s v="2013-May"/>
    <n v="5"/>
    <s v="Thursday"/>
    <s v="2th month"/>
    <s v="Q2"/>
    <n v="2319.9899999999998"/>
    <n v="1265.6195"/>
    <n v="1054.3704999999998"/>
    <n v="1"/>
    <x v="1"/>
    <n v="1"/>
    <x v="0"/>
  </r>
  <r>
    <s v="HL Mountain Tire"/>
    <s v="Vanessa  Ross"/>
    <n v="35"/>
    <d v="2013-05-02T00:00:00"/>
    <n v="2013"/>
    <s v="05"/>
    <s v="May"/>
    <s v="Q2"/>
    <s v="2013-May"/>
    <n v="5"/>
    <s v="Thursday"/>
    <s v="2th month"/>
    <s v="Q2"/>
    <n v="35"/>
    <n v="13.09"/>
    <n v="21.91"/>
    <n v="37"/>
    <x v="5"/>
    <n v="4"/>
    <x v="1"/>
  </r>
  <r>
    <s v="Mountain Tire Tube"/>
    <s v="Vanessa  Ross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Fender Set - Mountain"/>
    <s v="Vanessa  Ross"/>
    <n v="21.98"/>
    <d v="2013-05-02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Mountain Bottle Cage"/>
    <s v="Vanessa  Ross"/>
    <n v="9.99"/>
    <d v="2013-05-02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Mountain-200 Black, 38"/>
    <s v="Ian D Cox"/>
    <n v="2294.9899999999998"/>
    <d v="2013-05-02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Mountain Tire Tube"/>
    <s v="Ian D Cox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HL Mountain Tire"/>
    <s v="Ian D Cox"/>
    <n v="35"/>
    <d v="2013-05-02T00:00:00"/>
    <n v="2013"/>
    <s v="05"/>
    <s v="May"/>
    <s v="Q2"/>
    <s v="2013-May"/>
    <n v="5"/>
    <s v="Thursday"/>
    <s v="2th month"/>
    <s v="Q2"/>
    <n v="35"/>
    <n v="13.09"/>
    <n v="21.91"/>
    <n v="37"/>
    <x v="5"/>
    <n v="4"/>
    <x v="1"/>
  </r>
  <r>
    <s v="Sport-100 Helmet, Red"/>
    <s v="Ian D Cox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ountain-200 Black, 38"/>
    <s v="Gregory S Chande"/>
    <n v="2294.9899999999998"/>
    <d v="2013-05-02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Fender Set - Mountain"/>
    <s v="Gregory S Chande"/>
    <n v="21.98"/>
    <d v="2013-05-02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Mountain-200 Black, 38"/>
    <s v="Alexandra J Bailey"/>
    <n v="2294.9899999999998"/>
    <d v="2013-05-02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Fender Set - Mountain"/>
    <s v="Alexandra J Bailey"/>
    <n v="21.98"/>
    <d v="2013-05-02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Water Bottle - 30 oz."/>
    <s v="Alexandra J Bailey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Mountain Bottle Cage"/>
    <s v="Alexandra J Bailey"/>
    <n v="9.99"/>
    <d v="2013-05-02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AWC Logo Cap"/>
    <s v="Alexandra J Bailey"/>
    <n v="8.99"/>
    <d v="2013-05-02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Road-750 Black, 52"/>
    <s v="Joy  Dominguez"/>
    <n v="539.99"/>
    <d v="2013-05-02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Sport-100 Helmet, Red"/>
    <s v="Joy  Dominguez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750 Black, 48"/>
    <s v="Candace  Sara"/>
    <n v="539.99"/>
    <d v="2013-05-02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Water Bottle - 30 oz."/>
    <s v="Candace  Sara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Road Bottle Cage"/>
    <s v="Candace  Sara"/>
    <n v="8.99"/>
    <d v="2013-05-02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Road-750 Black, 52"/>
    <s v="Jamie  Sun"/>
    <n v="539.99"/>
    <d v="2013-05-02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Road Bottle Cage"/>
    <s v="Jamie  Sun"/>
    <n v="8.99"/>
    <d v="2013-05-02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Water Bottle - 30 oz."/>
    <s v="Jamie  Sun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port-100 Helmet, Blue"/>
    <s v="Jamie  Sun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Touring-1000 Yellow, 54"/>
    <s v="Alvin C Pal"/>
    <n v="2384.0700000000002"/>
    <d v="2013-05-02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Short-Sleeve Classic Jersey, S"/>
    <s v="Alvin C Pal"/>
    <n v="53.99"/>
    <d v="2013-05-02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AWC Logo Cap"/>
    <s v="Alvin C Pal"/>
    <n v="8.99"/>
    <d v="2013-05-02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Touring-1000 Yellow, 50"/>
    <s v="Julio  Ruiz"/>
    <n v="2384.0700000000002"/>
    <d v="2013-05-02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Road-250 Black, 52"/>
    <s v="Warren  Zhou"/>
    <n v="2443.35"/>
    <d v="2013-05-02T00:00:00"/>
    <n v="2013"/>
    <s v="05"/>
    <s v="May"/>
    <s v="Q2"/>
    <s v="2013-May"/>
    <n v="5"/>
    <s v="Thursday"/>
    <s v="2th month"/>
    <s v="Q2"/>
    <n v="2443.35"/>
    <n v="1554.9478999999999"/>
    <n v="888.40210000000002"/>
    <n v="2"/>
    <x v="0"/>
    <n v="1"/>
    <x v="0"/>
  </r>
  <r>
    <s v="Road Tire Tube"/>
    <s v="Warren  Zhou"/>
    <n v="3.99"/>
    <d v="2013-05-02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HL Road Tire"/>
    <s v="Warren  Zhou"/>
    <n v="32.6"/>
    <d v="2013-05-02T00:00:00"/>
    <n v="2013"/>
    <s v="05"/>
    <s v="May"/>
    <s v="Q2"/>
    <s v="2013-May"/>
    <n v="5"/>
    <s v="Thursday"/>
    <s v="2th month"/>
    <s v="Q2"/>
    <n v="32.6"/>
    <n v="12.192399999999999"/>
    <n v="20.407600000000002"/>
    <n v="37"/>
    <x v="5"/>
    <n v="4"/>
    <x v="1"/>
  </r>
  <r>
    <s v="Touring-3000 Yellow, 54"/>
    <s v="Renee L Ruiz"/>
    <n v="742.35"/>
    <d v="2013-05-02T00:00:00"/>
    <n v="2013"/>
    <s v="05"/>
    <s v="May"/>
    <s v="Q2"/>
    <s v="2013-May"/>
    <n v="5"/>
    <s v="Thursday"/>
    <s v="2th month"/>
    <s v="Q2"/>
    <n v="742.35"/>
    <n v="461.44479999999999"/>
    <n v="280.90520000000004"/>
    <n v="3"/>
    <x v="3"/>
    <n v="1"/>
    <x v="0"/>
  </r>
  <r>
    <s v="Sport-100 Helmet, Blue"/>
    <s v="Renee L Ruiz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Touring-1000 Blue, 46"/>
    <s v="Darryl S Chen"/>
    <n v="2384.0700000000002"/>
    <d v="2013-05-02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Sport-100 Helmet, Red"/>
    <s v="Darryl S Chen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750 Black, 52"/>
    <s v="Melanie  Washington"/>
    <n v="539.99"/>
    <d v="2013-05-02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Road-750 Black, 52"/>
    <s v="Amber W Roberts"/>
    <n v="539.99"/>
    <d v="2013-05-02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Road Bottle Cage"/>
    <s v="Amber W Roberts"/>
    <n v="8.99"/>
    <d v="2013-05-02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Water Bottle - 30 oz."/>
    <s v="Amber W Roberts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port-100 Helmet, Black"/>
    <s v="Amber W Roberts"/>
    <n v="34.99"/>
    <d v="2013-05-02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550-W Yellow, 44"/>
    <s v="Gabriella  Campbell"/>
    <n v="1120.49"/>
    <d v="2013-05-02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ML Road Tire"/>
    <s v="Gabriella  Campbell"/>
    <n v="24.99"/>
    <d v="2013-05-02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Touring-2000 Blue, 46"/>
    <s v="Jenny E Tang"/>
    <n v="1214.8499999999999"/>
    <d v="2013-05-02T00:00:00"/>
    <n v="2013"/>
    <s v="05"/>
    <s v="May"/>
    <s v="Q2"/>
    <s v="2013-May"/>
    <n v="5"/>
    <s v="Thursday"/>
    <s v="2th month"/>
    <s v="Q2"/>
    <n v="1214.8499999999999"/>
    <n v="755.1508"/>
    <n v="459.69919999999991"/>
    <n v="3"/>
    <x v="3"/>
    <n v="1"/>
    <x v="0"/>
  </r>
  <r>
    <s v="Touring-3000 Yellow, 58"/>
    <s v="Kristine  Hernandez"/>
    <n v="742.35"/>
    <d v="2013-05-02T00:00:00"/>
    <n v="2013"/>
    <s v="05"/>
    <s v="May"/>
    <s v="Q2"/>
    <s v="2013-May"/>
    <n v="5"/>
    <s v="Thursday"/>
    <s v="2th month"/>
    <s v="Q2"/>
    <n v="742.35"/>
    <n v="461.44479999999999"/>
    <n v="280.90520000000004"/>
    <n v="3"/>
    <x v="3"/>
    <n v="1"/>
    <x v="0"/>
  </r>
  <r>
    <s v="Water Bottle - 30 oz."/>
    <s v="Kristine  Hernandez"/>
    <n v="4.99"/>
    <d v="2013-05-02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Road Bottle Cage"/>
    <s v="Kristine  Hernandez"/>
    <n v="8.99"/>
    <d v="2013-05-02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Short-Sleeve Classic Jersey, M"/>
    <s v="Kristine  Hernandez"/>
    <n v="53.99"/>
    <d v="2013-05-02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Long-Sleeve Logo Jersey, M"/>
    <s v="Chloe  Campbell"/>
    <n v="49.99"/>
    <d v="2013-05-03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LL Mountain Tire"/>
    <s v="Brandy  Raman"/>
    <n v="24.99"/>
    <d v="2013-05-03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Patch Kit/8 Patches"/>
    <s v="Brandy  Raman"/>
    <n v="2.29"/>
    <d v="2013-05-03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ML Road Tire"/>
    <s v="Devin D Diaz"/>
    <n v="24.99"/>
    <d v="2013-05-03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Road Tire Tube"/>
    <s v="Luke  Foster"/>
    <n v="3.99"/>
    <d v="2013-05-03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ML Road Tire"/>
    <s v="Luke  Foster"/>
    <n v="24.99"/>
    <d v="2013-05-03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Sport-100 Helmet, Blue"/>
    <s v="Luke  Foster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L Mountain Tire"/>
    <s v="Jenny  Becker"/>
    <n v="29.99"/>
    <d v="2013-05-03T00:00:00"/>
    <n v="2013"/>
    <s v="05"/>
    <s v="May"/>
    <s v="Q2"/>
    <s v="2013-May"/>
    <n v="6"/>
    <s v="Friday"/>
    <s v="2th month"/>
    <s v="Q2"/>
    <n v="29.99"/>
    <n v="11.2163"/>
    <n v="18.773699999999998"/>
    <n v="37"/>
    <x v="5"/>
    <n v="4"/>
    <x v="1"/>
  </r>
  <r>
    <s v="Mountain Tire Tube"/>
    <s v="Jenny  Raje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ML Mountain Tire"/>
    <s v="Jenny  Raje"/>
    <n v="29.99"/>
    <d v="2013-05-03T00:00:00"/>
    <n v="2013"/>
    <s v="05"/>
    <s v="May"/>
    <s v="Q2"/>
    <s v="2013-May"/>
    <n v="6"/>
    <s v="Friday"/>
    <s v="2th month"/>
    <s v="Q2"/>
    <n v="29.99"/>
    <n v="11.2163"/>
    <n v="18.773699999999998"/>
    <n v="37"/>
    <x v="5"/>
    <n v="4"/>
    <x v="1"/>
  </r>
  <r>
    <s v="Sport-100 Helmet, Red"/>
    <s v="Jenny  Raje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Water Bottle - 30 oz."/>
    <s v="Mary R Hall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Mountain Tire Tube"/>
    <s v="Cedric  Shen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HL Mountain Tire"/>
    <s v="Cedric  Shen"/>
    <n v="35"/>
    <d v="2013-05-03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Sport-100 Helmet, Blue"/>
    <s v="Cedric  Shen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ountain Tire Tube"/>
    <s v="Kara E Xu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HL Mountain Tire"/>
    <s v="Kara E Xu"/>
    <n v="35"/>
    <d v="2013-05-03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Road Bottle Cage"/>
    <s v="Drew A Xie"/>
    <n v="8.99"/>
    <d v="2013-05-03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Water Bottle - 30 oz."/>
    <s v="Drew A Xie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Hydration Pack - 70 oz."/>
    <s v="Drew A Xie"/>
    <n v="54.99"/>
    <d v="2013-05-03T00:00:00"/>
    <n v="2013"/>
    <s v="05"/>
    <s v="May"/>
    <s v="Q2"/>
    <s v="2013-May"/>
    <n v="6"/>
    <s v="Friday"/>
    <s v="2th month"/>
    <s v="Q2"/>
    <n v="54.99"/>
    <n v="20.566299999999998"/>
    <n v="34.423700000000004"/>
    <n v="32"/>
    <x v="12"/>
    <n v="4"/>
    <x v="1"/>
  </r>
  <r>
    <s v="Bike Wash - Dissolver"/>
    <s v="Drew A Xie"/>
    <n v="7.95"/>
    <d v="2013-05-03T00:00:00"/>
    <n v="2013"/>
    <s v="05"/>
    <s v="May"/>
    <s v="Q2"/>
    <s v="2013-May"/>
    <n v="6"/>
    <s v="Friday"/>
    <s v="2th month"/>
    <s v="Q2"/>
    <n v="7.95"/>
    <n v="2.9733000000000001"/>
    <n v="4.9767000000000001"/>
    <n v="29"/>
    <x v="14"/>
    <n v="4"/>
    <x v="1"/>
  </r>
  <r>
    <s v="Patch Kit/8 Patches"/>
    <s v="Chloe  Campbell"/>
    <n v="2.29"/>
    <d v="2013-05-03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AWC Logo Cap"/>
    <s v="Jonathan H Flores"/>
    <n v="8.99"/>
    <d v="2013-05-03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Hitch Rack - 4-Bike"/>
    <s v="Jay N Romero"/>
    <n v="120"/>
    <d v="2013-05-03T00:00:00"/>
    <n v="2013"/>
    <s v="05"/>
    <s v="May"/>
    <s v="Q2"/>
    <s v="2013-May"/>
    <n v="6"/>
    <s v="Friday"/>
    <s v="2th month"/>
    <s v="Q2"/>
    <n v="120"/>
    <n v="44.88"/>
    <n v="75.12"/>
    <n v="26"/>
    <x v="15"/>
    <n v="4"/>
    <x v="1"/>
  </r>
  <r>
    <s v="Road Tire Tube"/>
    <s v="Gabrielle J Adams"/>
    <n v="3.99"/>
    <d v="2013-05-03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Sport-100 Helmet, Black"/>
    <s v="Gabrielle J Adams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L Road Tire"/>
    <s v="Timothy  Watson"/>
    <n v="24.99"/>
    <d v="2013-05-03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Touring Tire Tube"/>
    <s v="Seth E Ward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Touring Tire"/>
    <s v="Seth E Ward"/>
    <n v="28.99"/>
    <d v="2013-05-03T00:00:00"/>
    <n v="2013"/>
    <s v="05"/>
    <s v="May"/>
    <s v="Q2"/>
    <s v="2013-May"/>
    <n v="6"/>
    <s v="Friday"/>
    <s v="2th month"/>
    <s v="Q2"/>
    <n v="28.99"/>
    <n v="10.8423"/>
    <n v="18.1477"/>
    <n v="37"/>
    <x v="5"/>
    <n v="4"/>
    <x v="1"/>
  </r>
  <r>
    <s v="Half-Finger Gloves, L"/>
    <s v="Seth E Ward"/>
    <n v="24.49"/>
    <d v="2013-05-03T00:00:00"/>
    <n v="2013"/>
    <s v="05"/>
    <s v="May"/>
    <s v="Q2"/>
    <s v="2013-May"/>
    <n v="6"/>
    <s v="Friday"/>
    <s v="2th month"/>
    <s v="Q2"/>
    <n v="24.49"/>
    <n v="9.1593"/>
    <n v="15.330699999999998"/>
    <n v="20"/>
    <x v="8"/>
    <n v="3"/>
    <x v="2"/>
  </r>
  <r>
    <s v="Road Tire Tube"/>
    <s v="Shelby  Cooper"/>
    <n v="3.99"/>
    <d v="2013-05-03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HL Road Tire"/>
    <s v="Shelby  Cooper"/>
    <n v="32.6"/>
    <d v="2013-05-03T00:00:00"/>
    <n v="2013"/>
    <s v="05"/>
    <s v="May"/>
    <s v="Q2"/>
    <s v="2013-May"/>
    <n v="6"/>
    <s v="Friday"/>
    <s v="2th month"/>
    <s v="Q2"/>
    <n v="32.6"/>
    <n v="12.192399999999999"/>
    <n v="20.407600000000002"/>
    <n v="37"/>
    <x v="5"/>
    <n v="4"/>
    <x v="1"/>
  </r>
  <r>
    <s v="Sport-100 Helmet, Black"/>
    <s v="Shelby  Cooper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Half-Finger Gloves, M"/>
    <s v="Shelby  Cooper"/>
    <n v="24.49"/>
    <d v="2013-05-03T00:00:00"/>
    <n v="2013"/>
    <s v="05"/>
    <s v="May"/>
    <s v="Q2"/>
    <s v="2013-May"/>
    <n v="6"/>
    <s v="Friday"/>
    <s v="2th month"/>
    <s v="Q2"/>
    <n v="24.49"/>
    <n v="9.1593"/>
    <n v="15.330699999999998"/>
    <n v="20"/>
    <x v="8"/>
    <n v="3"/>
    <x v="2"/>
  </r>
  <r>
    <s v="Road Tire Tube"/>
    <s v="Brittany  Hayes"/>
    <n v="3.99"/>
    <d v="2013-05-03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HL Road Tire"/>
    <s v="Brittany  Hayes"/>
    <n v="32.6"/>
    <d v="2013-05-03T00:00:00"/>
    <n v="2013"/>
    <s v="05"/>
    <s v="May"/>
    <s v="Q2"/>
    <s v="2013-May"/>
    <n v="6"/>
    <s v="Friday"/>
    <s v="2th month"/>
    <s v="Q2"/>
    <n v="32.6"/>
    <n v="12.192399999999999"/>
    <n v="20.407600000000002"/>
    <n v="37"/>
    <x v="5"/>
    <n v="4"/>
    <x v="1"/>
  </r>
  <r>
    <s v="Patch Kit/8 Patches"/>
    <s v="Brittany  Hayes"/>
    <n v="2.29"/>
    <d v="2013-05-03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Road Tire Tube"/>
    <s v="Eduardo  Simmons"/>
    <n v="3.99"/>
    <d v="2013-05-03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HL Road Tire"/>
    <s v="Eduardo  Simmons"/>
    <n v="32.6"/>
    <d v="2013-05-03T00:00:00"/>
    <n v="2013"/>
    <s v="05"/>
    <s v="May"/>
    <s v="Q2"/>
    <s v="2013-May"/>
    <n v="6"/>
    <s v="Friday"/>
    <s v="2th month"/>
    <s v="Q2"/>
    <n v="32.6"/>
    <n v="12.192399999999999"/>
    <n v="20.407600000000002"/>
    <n v="37"/>
    <x v="5"/>
    <n v="4"/>
    <x v="1"/>
  </r>
  <r>
    <s v="Sport-100 Helmet, Black"/>
    <s v="Eduardo  Simmons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HL Road Tire"/>
    <s v="Kelsey J She"/>
    <n v="32.6"/>
    <d v="2013-05-03T00:00:00"/>
    <n v="2013"/>
    <s v="05"/>
    <s v="May"/>
    <s v="Q2"/>
    <s v="2013-May"/>
    <n v="6"/>
    <s v="Friday"/>
    <s v="2th month"/>
    <s v="Q2"/>
    <n v="32.6"/>
    <n v="12.192399999999999"/>
    <n v="20.407600000000002"/>
    <n v="37"/>
    <x v="5"/>
    <n v="4"/>
    <x v="1"/>
  </r>
  <r>
    <s v="Patch Kit/8 Patches"/>
    <s v="Kelsey J She"/>
    <n v="2.29"/>
    <d v="2013-05-03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ML Mountain Tire"/>
    <s v="Bryce D Cooper"/>
    <n v="29.99"/>
    <d v="2013-05-03T00:00:00"/>
    <n v="2013"/>
    <s v="05"/>
    <s v="May"/>
    <s v="Q2"/>
    <s v="2013-May"/>
    <n v="6"/>
    <s v="Friday"/>
    <s v="2th month"/>
    <s v="Q2"/>
    <n v="29.99"/>
    <n v="11.2163"/>
    <n v="18.773699999999998"/>
    <n v="37"/>
    <x v="5"/>
    <n v="4"/>
    <x v="1"/>
  </r>
  <r>
    <s v="Mountain Tire Tube"/>
    <s v="Bryce D Cooper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Red"/>
    <s v="Bryce D Cooper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Classic Vest, M"/>
    <s v="Bryce D Cooper"/>
    <n v="63.5"/>
    <d v="2013-05-03T00:00:00"/>
    <n v="2013"/>
    <s v="05"/>
    <s v="May"/>
    <s v="Q2"/>
    <s v="2013-May"/>
    <n v="6"/>
    <s v="Friday"/>
    <s v="2th month"/>
    <s v="Q2"/>
    <n v="63.5"/>
    <n v="23.748999999999999"/>
    <n v="39.751000000000005"/>
    <n v="25"/>
    <x v="13"/>
    <n v="3"/>
    <x v="2"/>
  </r>
  <r>
    <s v="Water Bottle - 30 oz."/>
    <s v="Samuel D Chen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Mountain Bottle Cage"/>
    <s v="Samuel D Chen"/>
    <n v="9.99"/>
    <d v="2013-05-03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AWC Logo Cap"/>
    <s v="Samuel D Chen"/>
    <n v="8.99"/>
    <d v="2013-05-03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Mountain Bottle Cage"/>
    <s v="Jessica M Peterson"/>
    <n v="9.99"/>
    <d v="2013-05-03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Water Bottle - 30 oz."/>
    <s v="Jessica M Peterson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Women's Mountain Shorts, L"/>
    <s v="Brian  Murphy"/>
    <n v="69.989999999999995"/>
    <d v="2013-05-03T00:00:00"/>
    <n v="2013"/>
    <s v="05"/>
    <s v="May"/>
    <s v="Q2"/>
    <s v="2013-May"/>
    <n v="6"/>
    <s v="Friday"/>
    <s v="2th month"/>
    <s v="Q2"/>
    <n v="69.989999999999995"/>
    <n v="26.176300000000001"/>
    <n v="43.813699999999997"/>
    <n v="22"/>
    <x v="16"/>
    <n v="3"/>
    <x v="2"/>
  </r>
  <r>
    <s v="Short-Sleeve Classic Jersey, S"/>
    <s v="Brian  Murphy"/>
    <n v="53.99"/>
    <d v="2013-05-03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Water Bottle - 30 oz."/>
    <s v="Faith  Sanchez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Women's Mountain Shorts, M"/>
    <s v="Richard  Cook"/>
    <n v="69.989999999999995"/>
    <d v="2013-05-03T00:00:00"/>
    <n v="2013"/>
    <s v="05"/>
    <s v="May"/>
    <s v="Q2"/>
    <s v="2013-May"/>
    <n v="6"/>
    <s v="Friday"/>
    <s v="2th month"/>
    <s v="Q2"/>
    <n v="69.989999999999995"/>
    <n v="26.176300000000001"/>
    <n v="43.813699999999997"/>
    <n v="22"/>
    <x v="16"/>
    <n v="3"/>
    <x v="2"/>
  </r>
  <r>
    <s v="Racing Socks, M"/>
    <s v="Richard  Cook"/>
    <n v="8.99"/>
    <d v="2013-05-03T00:00:00"/>
    <n v="2013"/>
    <s v="05"/>
    <s v="May"/>
    <s v="Q2"/>
    <s v="2013-May"/>
    <n v="6"/>
    <s v="Friday"/>
    <s v="2th month"/>
    <s v="Q2"/>
    <n v="8.99"/>
    <n v="3.3622999999999998"/>
    <n v="5.6277000000000008"/>
    <n v="23"/>
    <x v="11"/>
    <n v="3"/>
    <x v="2"/>
  </r>
  <r>
    <s v="Water Bottle - 30 oz."/>
    <s v="Victoria  Ramirez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Sport-100 Helmet, Black"/>
    <s v="Victoria  Ramirez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ountain Tire Tube"/>
    <s v="Ethan J Lee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Patch Kit/8 Patches"/>
    <s v="Ethan J Lee"/>
    <n v="2.29"/>
    <d v="2013-05-03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Water Bottle - 30 oz."/>
    <s v="Kelly  Patterson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Mountain Tire Tube"/>
    <s v="Julia D Campbell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Fender Set - Mountain"/>
    <s v="Julia D Campbell"/>
    <n v="21.98"/>
    <d v="2013-05-03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Mountain Tire Tube"/>
    <s v="Jaime C Sanz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Mountain Tire Tube"/>
    <s v="Joe  Jimenez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Fender Set - Mountain"/>
    <s v="Joe  Jimenez"/>
    <n v="21.98"/>
    <d v="2013-05-03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Sport-100 Helmet, Blue"/>
    <s v="Joe  Jimenez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Short-Sleeve Classic Jersey, XL"/>
    <s v="Joe  Jimenez"/>
    <n v="53.99"/>
    <d v="2013-05-03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Road Tire Tube"/>
    <s v="Shane S Mehta"/>
    <n v="3.99"/>
    <d v="2013-05-03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Touring Tire Tube"/>
    <s v="Wayne L Luo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Patch Kit/8 Patches"/>
    <s v="Wayne L Luo"/>
    <n v="2.29"/>
    <d v="2013-05-03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HL Mountain Tire"/>
    <s v="Alexia J Perry"/>
    <n v="35"/>
    <d v="2013-05-03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Mountain Tire Tube"/>
    <s v="Alexia S Ross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HL Mountain Tire"/>
    <s v="Alexia S Ross"/>
    <n v="35"/>
    <d v="2013-05-03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Sport-100 Helmet, Blue"/>
    <s v="Alexia S Ross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ountain Tire Tube"/>
    <s v="Jordan P Baker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HL Mountain Tire"/>
    <s v="Jordan P Baker"/>
    <n v="35"/>
    <d v="2013-05-03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Patch Kit/8 Patches"/>
    <s v="Jordan P Baker"/>
    <n v="2.29"/>
    <d v="2013-05-03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Fender Set - Mountain"/>
    <s v="Justin J Ross"/>
    <n v="21.98"/>
    <d v="2013-05-03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Long-Sleeve Logo Jersey, L"/>
    <s v="Justin J Ross"/>
    <n v="49.99"/>
    <d v="2013-05-03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HL Mountain Tire"/>
    <s v="Jonathan  Martinez"/>
    <n v="35"/>
    <d v="2013-05-03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Mountain Tire Tube"/>
    <s v="Jonathan  Martinez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Patch Kit/8 Patches"/>
    <s v="Jonathan  Martinez"/>
    <n v="2.29"/>
    <d v="2013-05-03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Fender Set - Mountain"/>
    <s v="Emma  Watson"/>
    <n v="21.98"/>
    <d v="2013-05-03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Sport-100 Helmet, Blue"/>
    <s v="Emma  Watson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ountain-200 Silver, 46"/>
    <s v="Bailey  Adams"/>
    <n v="2319.9899999999998"/>
    <d v="2013-05-03T00:00:00"/>
    <n v="2013"/>
    <s v="05"/>
    <s v="May"/>
    <s v="Q2"/>
    <s v="2013-May"/>
    <n v="6"/>
    <s v="Friday"/>
    <s v="2th month"/>
    <s v="Q2"/>
    <n v="2319.9899999999998"/>
    <n v="1265.6195"/>
    <n v="1054.3704999999998"/>
    <n v="1"/>
    <x v="1"/>
    <n v="1"/>
    <x v="0"/>
  </r>
  <r>
    <s v="Fender Set - Mountain"/>
    <s v="Bailey  Adams"/>
    <n v="21.98"/>
    <d v="2013-05-03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Sport-100 Helmet, Red"/>
    <s v="Bailey  Adams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ountain-200 Black, 42"/>
    <s v="Carson A Hayes"/>
    <n v="2294.9899999999998"/>
    <d v="2013-05-03T00:00:00"/>
    <n v="2013"/>
    <s v="05"/>
    <s v="May"/>
    <s v="Q2"/>
    <s v="2013-May"/>
    <n v="6"/>
    <s v="Friday"/>
    <s v="2th month"/>
    <s v="Q2"/>
    <n v="2294.9899999999998"/>
    <n v="1251.9812999999999"/>
    <n v="1043.0086999999999"/>
    <n v="1"/>
    <x v="1"/>
    <n v="1"/>
    <x v="0"/>
  </r>
  <r>
    <s v="Fender Set - Mountain"/>
    <s v="Carson A Hayes"/>
    <n v="21.98"/>
    <d v="2013-05-03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Mountain Bottle Cage"/>
    <s v="Carson A Hayes"/>
    <n v="9.99"/>
    <d v="2013-05-03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Water Bottle - 30 oz."/>
    <s v="Carson A Hayes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Mountain-200 Silver, 42"/>
    <s v="Savannah  Edwards"/>
    <n v="2319.9899999999998"/>
    <d v="2013-05-03T00:00:00"/>
    <n v="2013"/>
    <s v="05"/>
    <s v="May"/>
    <s v="Q2"/>
    <s v="2013-May"/>
    <n v="6"/>
    <s v="Friday"/>
    <s v="2th month"/>
    <s v="Q2"/>
    <n v="2319.9899999999998"/>
    <n v="1265.6195"/>
    <n v="1054.3704999999998"/>
    <n v="1"/>
    <x v="1"/>
    <n v="1"/>
    <x v="0"/>
  </r>
  <r>
    <s v="Mountain Bottle Cage"/>
    <s v="Savannah  Edwards"/>
    <n v="9.99"/>
    <d v="2013-05-03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Water Bottle - 30 oz."/>
    <s v="Savannah  Edwards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Touring-3000 Blue, 62"/>
    <s v="Roy A Patel"/>
    <n v="742.35"/>
    <d v="2013-05-03T00:00:00"/>
    <n v="2013"/>
    <s v="05"/>
    <s v="May"/>
    <s v="Q2"/>
    <s v="2013-May"/>
    <n v="6"/>
    <s v="Friday"/>
    <s v="2th month"/>
    <s v="Q2"/>
    <n v="742.35"/>
    <n v="461.44479999999999"/>
    <n v="280.90520000000004"/>
    <n v="3"/>
    <x v="3"/>
    <n v="1"/>
    <x v="0"/>
  </r>
  <r>
    <s v="AWC Logo Cap"/>
    <s v="Roy A Patel"/>
    <n v="8.99"/>
    <d v="2013-05-03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Touring-2000 Blue, 46"/>
    <s v="Dominique L Prasad"/>
    <n v="1214.8499999999999"/>
    <d v="2013-05-03T00:00:00"/>
    <n v="2013"/>
    <s v="05"/>
    <s v="May"/>
    <s v="Q2"/>
    <s v="2013-May"/>
    <n v="6"/>
    <s v="Friday"/>
    <s v="2th month"/>
    <s v="Q2"/>
    <n v="1214.8499999999999"/>
    <n v="755.1508"/>
    <n v="459.69919999999991"/>
    <n v="3"/>
    <x v="3"/>
    <n v="1"/>
    <x v="0"/>
  </r>
  <r>
    <s v="Touring Tire Tube"/>
    <s v="Dominique L Prasad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Touring Tire"/>
    <s v="Dominique L Prasad"/>
    <n v="28.99"/>
    <d v="2013-05-03T00:00:00"/>
    <n v="2013"/>
    <s v="05"/>
    <s v="May"/>
    <s v="Q2"/>
    <s v="2013-May"/>
    <n v="6"/>
    <s v="Friday"/>
    <s v="2th month"/>
    <s v="Q2"/>
    <n v="28.99"/>
    <n v="10.8423"/>
    <n v="18.1477"/>
    <n v="37"/>
    <x v="5"/>
    <n v="4"/>
    <x v="1"/>
  </r>
  <r>
    <s v="Sport-100 Helmet, Blue"/>
    <s v="Dominique L Prasad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Road-350-W Yellow, 40"/>
    <s v="Cassandra C Fernandez"/>
    <n v="1700.99"/>
    <d v="2013-05-03T00:00:00"/>
    <n v="2013"/>
    <s v="05"/>
    <s v="May"/>
    <s v="Q2"/>
    <s v="2013-May"/>
    <n v="6"/>
    <s v="Friday"/>
    <s v="2th month"/>
    <s v="Q2"/>
    <n v="1700.99"/>
    <n v="1082.51"/>
    <n v="618.48"/>
    <n v="2"/>
    <x v="0"/>
    <n v="1"/>
    <x v="0"/>
  </r>
  <r>
    <s v="Sport-100 Helmet, Black"/>
    <s v="Cassandra C Fernandez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Long-Sleeve Logo Jersey, S"/>
    <s v="Cassandra C Fernandez"/>
    <n v="49.99"/>
    <d v="2013-05-03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Road-750 Black, 44"/>
    <s v="Hector K Serrano"/>
    <n v="539.99"/>
    <d v="2013-05-03T00:00:00"/>
    <n v="2013"/>
    <s v="05"/>
    <s v="May"/>
    <s v="Q2"/>
    <s v="2013-May"/>
    <n v="6"/>
    <s v="Friday"/>
    <s v="2th month"/>
    <s v="Q2"/>
    <n v="539.99"/>
    <n v="343.64960000000002"/>
    <n v="196.34039999999999"/>
    <n v="2"/>
    <x v="0"/>
    <n v="1"/>
    <x v="0"/>
  </r>
  <r>
    <s v="Water Bottle - 30 oz."/>
    <s v="Hector K Serrano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Road Bottle Cage"/>
    <s v="Hector K Serrano"/>
    <n v="8.99"/>
    <d v="2013-05-03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Sport-100 Helmet, Red"/>
    <s v="Hector K Serrano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Road-750 Black, 48"/>
    <s v="Cynthia  Martinez"/>
    <n v="539.99"/>
    <d v="2013-05-03T00:00:00"/>
    <n v="2013"/>
    <s v="05"/>
    <s v="May"/>
    <s v="Q2"/>
    <s v="2013-May"/>
    <n v="6"/>
    <s v="Friday"/>
    <s v="2th month"/>
    <s v="Q2"/>
    <n v="539.99"/>
    <n v="343.64960000000002"/>
    <n v="196.34039999999999"/>
    <n v="2"/>
    <x v="0"/>
    <n v="1"/>
    <x v="0"/>
  </r>
  <r>
    <s v="LL Road Tire"/>
    <s v="Cynthia  Martinez"/>
    <n v="21.49"/>
    <d v="2013-05-03T00:00:00"/>
    <n v="2013"/>
    <s v="05"/>
    <s v="May"/>
    <s v="Q2"/>
    <s v="2013-May"/>
    <n v="6"/>
    <s v="Friday"/>
    <s v="2th month"/>
    <s v="Q2"/>
    <n v="21.49"/>
    <n v="8.0373000000000001"/>
    <n v="13.452699999999998"/>
    <n v="37"/>
    <x v="5"/>
    <n v="4"/>
    <x v="1"/>
  </r>
  <r>
    <s v="Patch Kit/8 Patches"/>
    <s v="Cynthia  Martinez"/>
    <n v="2.29"/>
    <d v="2013-05-03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Touring-1000 Blue, 46"/>
    <s v="Jon V Yang"/>
    <n v="2384.0700000000002"/>
    <d v="2013-05-03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Touring Tire"/>
    <s v="Jon V Yang"/>
    <n v="28.99"/>
    <d v="2013-05-03T00:00:00"/>
    <n v="2013"/>
    <s v="05"/>
    <s v="May"/>
    <s v="Q2"/>
    <s v="2013-May"/>
    <n v="6"/>
    <s v="Friday"/>
    <s v="2th month"/>
    <s v="Q2"/>
    <n v="28.99"/>
    <n v="10.8423"/>
    <n v="18.1477"/>
    <n v="37"/>
    <x v="5"/>
    <n v="4"/>
    <x v="1"/>
  </r>
  <r>
    <s v="Touring Tire Tube"/>
    <s v="Jon V Yang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Red"/>
    <s v="Jon V Yang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Short-Sleeve Classic Jersey, S"/>
    <s v="Jon V Yang"/>
    <n v="53.99"/>
    <d v="2013-05-03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Mountain-500 Black, 48"/>
    <s v="Tabitha  Kovar"/>
    <n v="539.99"/>
    <d v="2013-05-03T00:00:00"/>
    <n v="2013"/>
    <s v="05"/>
    <s v="May"/>
    <s v="Q2"/>
    <s v="2013-May"/>
    <n v="6"/>
    <s v="Friday"/>
    <s v="2th month"/>
    <s v="Q2"/>
    <n v="539.99"/>
    <n v="294.5797"/>
    <n v="245.41030000000001"/>
    <n v="1"/>
    <x v="1"/>
    <n v="1"/>
    <x v="0"/>
  </r>
  <r>
    <s v="Mountain-200 Black, 46"/>
    <s v="Tamara  Pal"/>
    <n v="2294.9899999999998"/>
    <d v="2013-05-03T00:00:00"/>
    <n v="2013"/>
    <s v="05"/>
    <s v="May"/>
    <s v="Q2"/>
    <s v="2013-May"/>
    <n v="6"/>
    <s v="Friday"/>
    <s v="2th month"/>
    <s v="Q2"/>
    <n v="2294.9899999999998"/>
    <n v="1251.9812999999999"/>
    <n v="1043.0086999999999"/>
    <n v="1"/>
    <x v="1"/>
    <n v="1"/>
    <x v="0"/>
  </r>
  <r>
    <s v="Fender Set - Mountain"/>
    <s v="Tamara  Pal"/>
    <n v="21.98"/>
    <d v="2013-05-03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Mountain Bottle Cage"/>
    <s v="Tamara  Pal"/>
    <n v="9.99"/>
    <d v="2013-05-03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Water Bottle - 30 oz."/>
    <s v="Tamara  Pal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Touring-1000 Yellow, 54"/>
    <s v="James M Harris"/>
    <n v="2384.0700000000002"/>
    <d v="2013-05-03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Short-Sleeve Classic Jersey, M"/>
    <s v="James M Harris"/>
    <n v="53.99"/>
    <d v="2013-05-03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AWC Logo Cap"/>
    <s v="James M Harris"/>
    <n v="8.99"/>
    <d v="2013-05-03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Touring-1000 Blue, 60"/>
    <s v="Samantha A Thompson"/>
    <n v="2384.0700000000002"/>
    <d v="2013-05-03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Sport-100 Helmet, Blue"/>
    <s v="Samantha A Thompson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Long-Sleeve Logo Jersey, XL"/>
    <s v="Samantha A Thompson"/>
    <n v="49.99"/>
    <d v="2013-05-03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Road-750 Black, 52"/>
    <s v="Austin M Lal"/>
    <n v="539.99"/>
    <d v="2013-05-03T00:00:00"/>
    <n v="2013"/>
    <s v="05"/>
    <s v="May"/>
    <s v="Q2"/>
    <s v="2013-May"/>
    <n v="6"/>
    <s v="Friday"/>
    <s v="2th month"/>
    <s v="Q2"/>
    <n v="539.99"/>
    <n v="343.64960000000002"/>
    <n v="196.34039999999999"/>
    <n v="2"/>
    <x v="0"/>
    <n v="1"/>
    <x v="0"/>
  </r>
  <r>
    <s v="Road Bottle Cage"/>
    <s v="Austin M Lal"/>
    <n v="8.99"/>
    <d v="2013-05-03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Water Bottle - 30 oz."/>
    <s v="Austin M Lal"/>
    <n v="4.99"/>
    <d v="2013-05-03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Classic Vest, M"/>
    <s v="Austin M Lal"/>
    <n v="63.5"/>
    <d v="2013-05-03T00:00:00"/>
    <n v="2013"/>
    <s v="05"/>
    <s v="May"/>
    <s v="Q2"/>
    <s v="2013-May"/>
    <n v="6"/>
    <s v="Friday"/>
    <s v="2th month"/>
    <s v="Q2"/>
    <n v="63.5"/>
    <n v="23.748999999999999"/>
    <n v="39.751000000000005"/>
    <n v="25"/>
    <x v="13"/>
    <n v="3"/>
    <x v="2"/>
  </r>
  <r>
    <s v="Road-550-W Yellow, 42"/>
    <s v="Brittany W Griffin"/>
    <n v="1120.49"/>
    <d v="2013-05-03T00:00:00"/>
    <n v="2013"/>
    <s v="05"/>
    <s v="May"/>
    <s v="Q2"/>
    <s v="2013-May"/>
    <n v="6"/>
    <s v="Friday"/>
    <s v="2th month"/>
    <s v="Q2"/>
    <n v="1120.49"/>
    <n v="713.07979999999998"/>
    <n v="407.41020000000003"/>
    <n v="2"/>
    <x v="0"/>
    <n v="1"/>
    <x v="0"/>
  </r>
  <r>
    <s v="Road-550-W Yellow, 48"/>
    <s v="Glenn  Gao"/>
    <n v="1120.49"/>
    <d v="2013-05-03T00:00:00"/>
    <n v="2013"/>
    <s v="05"/>
    <s v="May"/>
    <s v="Q2"/>
    <s v="2013-May"/>
    <n v="6"/>
    <s v="Friday"/>
    <s v="2th month"/>
    <s v="Q2"/>
    <n v="1120.49"/>
    <n v="713.07979999999998"/>
    <n v="407.41020000000003"/>
    <n v="2"/>
    <x v="0"/>
    <n v="1"/>
    <x v="0"/>
  </r>
  <r>
    <s v="Sport-100 Helmet, Red"/>
    <s v="Glenn  Gao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Road-750 Black, 58"/>
    <s v="Roger  Zhao"/>
    <n v="539.99"/>
    <d v="2013-05-03T00:00:00"/>
    <n v="2013"/>
    <s v="05"/>
    <s v="May"/>
    <s v="Q2"/>
    <s v="2013-May"/>
    <n v="6"/>
    <s v="Friday"/>
    <s v="2th month"/>
    <s v="Q2"/>
    <n v="539.99"/>
    <n v="343.64960000000002"/>
    <n v="196.34039999999999"/>
    <n v="2"/>
    <x v="0"/>
    <n v="1"/>
    <x v="0"/>
  </r>
  <r>
    <s v="Road Tire Tube"/>
    <s v="Roger  Zhao"/>
    <n v="3.99"/>
    <d v="2013-05-03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LL Road Tire"/>
    <s v="Roger  Zhao"/>
    <n v="21.49"/>
    <d v="2013-05-03T00:00:00"/>
    <n v="2013"/>
    <s v="05"/>
    <s v="May"/>
    <s v="Q2"/>
    <s v="2013-May"/>
    <n v="6"/>
    <s v="Friday"/>
    <s v="2th month"/>
    <s v="Q2"/>
    <n v="21.49"/>
    <n v="8.0373000000000001"/>
    <n v="13.452699999999998"/>
    <n v="37"/>
    <x v="5"/>
    <n v="4"/>
    <x v="1"/>
  </r>
  <r>
    <s v="Sport-100 Helmet, Red"/>
    <s v="Roger  Zhao"/>
    <n v="34.99"/>
    <d v="2013-05-03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Touring-3000 Yellow, 50"/>
    <s v="Tina S Chandra"/>
    <n v="742.35"/>
    <d v="2013-05-03T00:00:00"/>
    <n v="2013"/>
    <s v="05"/>
    <s v="May"/>
    <s v="Q2"/>
    <s v="2013-May"/>
    <n v="6"/>
    <s v="Friday"/>
    <s v="2th month"/>
    <s v="Q2"/>
    <n v="742.35"/>
    <n v="461.44479999999999"/>
    <n v="280.90520000000004"/>
    <n v="3"/>
    <x v="3"/>
    <n v="1"/>
    <x v="0"/>
  </r>
  <r>
    <s v="Short-Sleeve Classic Jersey, S"/>
    <s v="Tina S Chandra"/>
    <n v="53.99"/>
    <d v="2013-05-03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Mountain-500 Black, 42"/>
    <s v="Julio E Vazquez"/>
    <n v="539.99"/>
    <d v="2013-05-04T00:00:00"/>
    <n v="2013"/>
    <s v="05"/>
    <s v="May"/>
    <s v="Q2"/>
    <s v="2013-May"/>
    <n v="7"/>
    <s v="Saturday"/>
    <s v="2th month"/>
    <s v="Q2"/>
    <n v="539.99"/>
    <n v="294.5797"/>
    <n v="245.41030000000001"/>
    <n v="1"/>
    <x v="1"/>
    <n v="1"/>
    <x v="0"/>
  </r>
  <r>
    <s v="Bike Wash - Dissolver"/>
    <s v="Eduardo  Foster"/>
    <n v="7.95"/>
    <d v="2013-05-04T00:00:00"/>
    <n v="2013"/>
    <s v="05"/>
    <s v="May"/>
    <s v="Q2"/>
    <s v="2013-May"/>
    <n v="7"/>
    <s v="Saturday"/>
    <s v="2th month"/>
    <s v="Q2"/>
    <n v="7.95"/>
    <n v="2.9733000000000001"/>
    <n v="4.9767000000000001"/>
    <n v="29"/>
    <x v="14"/>
    <n v="4"/>
    <x v="1"/>
  </r>
  <r>
    <s v="Fender Set - Mountain"/>
    <s v="Barbara  Ashe"/>
    <n v="21.98"/>
    <d v="2013-05-04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HL Mountain Tire"/>
    <s v="Gregory J Chander"/>
    <n v="35"/>
    <d v="2013-05-04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Mountain Tire Tube"/>
    <s v="Gregory J Chander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Black"/>
    <s v="Gregory J Chander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Water Bottle - 30 oz."/>
    <s v="Erica K Zheng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Touring Tire Tube"/>
    <s v="Robyn P Dominguez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Patch Kit/8 Patches"/>
    <s v="Robyn P Dominguez"/>
    <n v="2.29"/>
    <d v="2013-05-04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Patch Kit/8 Patches"/>
    <s v="George R Vance"/>
    <n v="2.29"/>
    <d v="2013-05-04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Road-350-W Yellow, 40"/>
    <s v="Katie  Sharma"/>
    <n v="1700.99"/>
    <d v="2013-05-04T00:00:00"/>
    <n v="2013"/>
    <s v="05"/>
    <s v="May"/>
    <s v="Q2"/>
    <s v="2013-May"/>
    <n v="7"/>
    <s v="Saturday"/>
    <s v="2th month"/>
    <s v="Q2"/>
    <n v="1700.99"/>
    <n v="1082.51"/>
    <n v="618.48"/>
    <n v="2"/>
    <x v="0"/>
    <n v="1"/>
    <x v="0"/>
  </r>
  <r>
    <s v="Short-Sleeve Classic Jersey, S"/>
    <s v="Katie  Sharma"/>
    <n v="53.99"/>
    <d v="2013-05-04T00:00:00"/>
    <n v="2013"/>
    <s v="05"/>
    <s v="May"/>
    <s v="Q2"/>
    <s v="2013-May"/>
    <n v="7"/>
    <s v="Saturday"/>
    <s v="2th month"/>
    <s v="Q2"/>
    <n v="53.99"/>
    <n v="41.572299999999998"/>
    <n v="12.417700000000004"/>
    <n v="21"/>
    <x v="7"/>
    <n v="3"/>
    <x v="2"/>
  </r>
  <r>
    <s v="ML Road Tire"/>
    <s v="Jada A Morgan"/>
    <n v="24.99"/>
    <d v="2013-05-04T00:00:00"/>
    <n v="2013"/>
    <s v="05"/>
    <s v="May"/>
    <s v="Q2"/>
    <s v="2013-May"/>
    <n v="7"/>
    <s v="Saturday"/>
    <s v="2th month"/>
    <s v="Q2"/>
    <n v="24.99"/>
    <n v="9.3462999999999994"/>
    <n v="15.643699999999999"/>
    <n v="37"/>
    <x v="5"/>
    <n v="4"/>
    <x v="1"/>
  </r>
  <r>
    <s v="ML Road Tire"/>
    <s v="Sydney  Watson"/>
    <n v="24.99"/>
    <d v="2013-05-04T00:00:00"/>
    <n v="2013"/>
    <s v="05"/>
    <s v="May"/>
    <s v="Q2"/>
    <s v="2013-May"/>
    <n v="7"/>
    <s v="Saturday"/>
    <s v="2th month"/>
    <s v="Q2"/>
    <n v="24.99"/>
    <n v="9.3462999999999994"/>
    <n v="15.643699999999999"/>
    <n v="37"/>
    <x v="5"/>
    <n v="4"/>
    <x v="1"/>
  </r>
  <r>
    <s v="Patch Kit/8 Patches"/>
    <s v="Sydney  Watson"/>
    <n v="2.29"/>
    <d v="2013-05-04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Road Tire Tube"/>
    <s v="Nicholas S Brown"/>
    <n v="3.99"/>
    <d v="2013-05-04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ML Road Tire"/>
    <s v="Nicholas S Brown"/>
    <n v="24.99"/>
    <d v="2013-05-04T00:00:00"/>
    <n v="2013"/>
    <s v="05"/>
    <s v="May"/>
    <s v="Q2"/>
    <s v="2013-May"/>
    <n v="7"/>
    <s v="Saturday"/>
    <s v="2th month"/>
    <s v="Q2"/>
    <n v="24.99"/>
    <n v="9.3462999999999994"/>
    <n v="15.643699999999999"/>
    <n v="37"/>
    <x v="5"/>
    <n v="4"/>
    <x v="1"/>
  </r>
  <r>
    <s v="Sport-100 Helmet, Blue"/>
    <s v="Nicholas S Brown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L Road Tire"/>
    <s v="Kathryn  Nath"/>
    <n v="24.99"/>
    <d v="2013-05-04T00:00:00"/>
    <n v="2013"/>
    <s v="05"/>
    <s v="May"/>
    <s v="Q2"/>
    <s v="2013-May"/>
    <n v="7"/>
    <s v="Saturday"/>
    <s v="2th month"/>
    <s v="Q2"/>
    <n v="24.99"/>
    <n v="9.3462999999999994"/>
    <n v="15.643699999999999"/>
    <n v="37"/>
    <x v="5"/>
    <n v="4"/>
    <x v="1"/>
  </r>
  <r>
    <s v="Long-Sleeve Logo Jersey, L"/>
    <s v="Kathryn  Nath"/>
    <n v="49.99"/>
    <d v="2013-05-04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LL Road Tire"/>
    <s v="Jonathon  Romero"/>
    <n v="21.49"/>
    <d v="2013-05-04T00:00:00"/>
    <n v="2013"/>
    <s v="05"/>
    <s v="May"/>
    <s v="Q2"/>
    <s v="2013-May"/>
    <n v="7"/>
    <s v="Saturday"/>
    <s v="2th month"/>
    <s v="Q2"/>
    <n v="21.49"/>
    <n v="8.0373000000000001"/>
    <n v="13.452699999999998"/>
    <n v="37"/>
    <x v="5"/>
    <n v="4"/>
    <x v="1"/>
  </r>
  <r>
    <s v="Road Tire Tube"/>
    <s v="Jonathon  Romero"/>
    <n v="3.99"/>
    <d v="2013-05-04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Sport-100 Helmet, Black"/>
    <s v="Jonathon  Romero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 Tire Tube"/>
    <s v="Angela M Wood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LL Mountain Tire"/>
    <s v="Angela M Wood"/>
    <n v="24.99"/>
    <d v="2013-05-04T00:00:00"/>
    <n v="2013"/>
    <s v="05"/>
    <s v="May"/>
    <s v="Q2"/>
    <s v="2013-May"/>
    <n v="7"/>
    <s v="Saturday"/>
    <s v="2th month"/>
    <s v="Q2"/>
    <n v="24.99"/>
    <n v="9.3462999999999994"/>
    <n v="15.643699999999999"/>
    <n v="37"/>
    <x v="5"/>
    <n v="4"/>
    <x v="1"/>
  </r>
  <r>
    <s v="Sport-100 Helmet, Red"/>
    <s v="Angela M Wood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HL Road Tire"/>
    <s v="Isabella  Nelson"/>
    <n v="32.6"/>
    <d v="2013-05-04T00:00:00"/>
    <n v="2013"/>
    <s v="05"/>
    <s v="May"/>
    <s v="Q2"/>
    <s v="2013-May"/>
    <n v="7"/>
    <s v="Saturday"/>
    <s v="2th month"/>
    <s v="Q2"/>
    <n v="32.6"/>
    <n v="12.192399999999999"/>
    <n v="20.407600000000002"/>
    <n v="37"/>
    <x v="5"/>
    <n v="4"/>
    <x v="1"/>
  </r>
  <r>
    <s v="Road Tire Tube"/>
    <s v="Isabella  Nelson"/>
    <n v="3.99"/>
    <d v="2013-05-04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Sport-100 Helmet, Blue"/>
    <s v="Isabella  Nelson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Long-Sleeve Logo Jersey, S"/>
    <s v="Isabella  Nelson"/>
    <n v="49.99"/>
    <d v="2013-05-04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LL Mountain Tire"/>
    <s v="Seth M Hill"/>
    <n v="24.99"/>
    <d v="2013-05-04T00:00:00"/>
    <n v="2013"/>
    <s v="05"/>
    <s v="May"/>
    <s v="Q2"/>
    <s v="2013-May"/>
    <n v="7"/>
    <s v="Saturday"/>
    <s v="2th month"/>
    <s v="Q2"/>
    <n v="24.99"/>
    <n v="9.3462999999999994"/>
    <n v="15.643699999999999"/>
    <n v="37"/>
    <x v="5"/>
    <n v="4"/>
    <x v="1"/>
  </r>
  <r>
    <s v="Mountain Tire Tube"/>
    <s v="Sydney M Rivera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ML Mountain Tire"/>
    <s v="Sydney M Rivera"/>
    <n v="29.99"/>
    <d v="2013-05-04T00:00:00"/>
    <n v="2013"/>
    <s v="05"/>
    <s v="May"/>
    <s v="Q2"/>
    <s v="2013-May"/>
    <n v="7"/>
    <s v="Saturday"/>
    <s v="2th month"/>
    <s v="Q2"/>
    <n v="29.99"/>
    <n v="11.2163"/>
    <n v="18.773699999999998"/>
    <n v="37"/>
    <x v="5"/>
    <n v="4"/>
    <x v="1"/>
  </r>
  <r>
    <s v="Bike Wash - Dissolver"/>
    <s v="Sydney M Rivera"/>
    <n v="7.95"/>
    <d v="2013-05-04T00:00:00"/>
    <n v="2013"/>
    <s v="05"/>
    <s v="May"/>
    <s v="Q2"/>
    <s v="2013-May"/>
    <n v="7"/>
    <s v="Saturday"/>
    <s v="2th month"/>
    <s v="Q2"/>
    <n v="7.95"/>
    <n v="2.9733000000000001"/>
    <n v="4.9767000000000001"/>
    <n v="29"/>
    <x v="14"/>
    <n v="4"/>
    <x v="1"/>
  </r>
  <r>
    <s v="HL Road Tire"/>
    <s v="Lauren A Hall"/>
    <n v="32.6"/>
    <d v="2013-05-04T00:00:00"/>
    <n v="2013"/>
    <s v="05"/>
    <s v="May"/>
    <s v="Q2"/>
    <s v="2013-May"/>
    <n v="7"/>
    <s v="Saturday"/>
    <s v="2th month"/>
    <s v="Q2"/>
    <n v="32.6"/>
    <n v="12.192399999999999"/>
    <n v="20.407600000000002"/>
    <n v="37"/>
    <x v="5"/>
    <n v="4"/>
    <x v="1"/>
  </r>
  <r>
    <s v="Road Tire Tube"/>
    <s v="Lauren A Hall"/>
    <n v="3.99"/>
    <d v="2013-05-04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Women's Mountain Shorts, M"/>
    <s v="Connor  Wright"/>
    <n v="69.989999999999995"/>
    <d v="2013-05-04T00:00:00"/>
    <n v="2013"/>
    <s v="05"/>
    <s v="May"/>
    <s v="Q2"/>
    <s v="2013-May"/>
    <n v="7"/>
    <s v="Saturday"/>
    <s v="2th month"/>
    <s v="Q2"/>
    <n v="69.989999999999995"/>
    <n v="26.176300000000001"/>
    <n v="43.813699999999997"/>
    <n v="22"/>
    <x v="16"/>
    <n v="3"/>
    <x v="2"/>
  </r>
  <r>
    <s v="Water Bottle - 30 oz."/>
    <s v="Xavier C Butler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Hydration Pack - 70 oz."/>
    <s v="Xavier C Butler"/>
    <n v="54.99"/>
    <d v="2013-05-04T00:00:00"/>
    <n v="2013"/>
    <s v="05"/>
    <s v="May"/>
    <s v="Q2"/>
    <s v="2013-May"/>
    <n v="7"/>
    <s v="Saturday"/>
    <s v="2th month"/>
    <s v="Q2"/>
    <n v="54.99"/>
    <n v="20.566299999999998"/>
    <n v="34.423700000000004"/>
    <n v="32"/>
    <x v="12"/>
    <n v="4"/>
    <x v="1"/>
  </r>
  <r>
    <s v="Racing Socks, L"/>
    <s v="Xavier C Butler"/>
    <n v="8.99"/>
    <d v="2013-05-04T00:00:00"/>
    <n v="2013"/>
    <s v="05"/>
    <s v="May"/>
    <s v="Q2"/>
    <s v="2013-May"/>
    <n v="7"/>
    <s v="Saturday"/>
    <s v="2th month"/>
    <s v="Q2"/>
    <n v="8.99"/>
    <n v="3.3622999999999998"/>
    <n v="5.6277000000000008"/>
    <n v="23"/>
    <x v="11"/>
    <n v="3"/>
    <x v="2"/>
  </r>
  <r>
    <s v="Water Bottle - 30 oz."/>
    <s v="Lawrence C Munoz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Long-Sleeve Logo Jersey, L"/>
    <s v="Lawrence C Munoz"/>
    <n v="49.99"/>
    <d v="2013-05-04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Mountain Tire Tube"/>
    <s v="Gabriel M Powell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Hitch Rack - 4-Bike"/>
    <s v="Gabriel M Powell"/>
    <n v="120"/>
    <d v="2013-05-04T00:00:00"/>
    <n v="2013"/>
    <s v="05"/>
    <s v="May"/>
    <s v="Q2"/>
    <s v="2013-May"/>
    <n v="7"/>
    <s v="Saturday"/>
    <s v="2th month"/>
    <s v="Q2"/>
    <n v="120"/>
    <n v="44.88"/>
    <n v="75.12"/>
    <n v="26"/>
    <x v="15"/>
    <n v="4"/>
    <x v="1"/>
  </r>
  <r>
    <s v="Mountain Tire Tube"/>
    <s v="Victoria  Long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Black"/>
    <s v="Victoria  Long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 Tire Tube"/>
    <s v="William  Robinson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Black"/>
    <s v="William  Robinson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Classic Vest, L"/>
    <s v="William  Robinson"/>
    <n v="63.5"/>
    <d v="2013-05-04T00:00:00"/>
    <n v="2013"/>
    <s v="05"/>
    <s v="May"/>
    <s v="Q2"/>
    <s v="2013-May"/>
    <n v="7"/>
    <s v="Saturday"/>
    <s v="2th month"/>
    <s v="Q2"/>
    <n v="63.5"/>
    <n v="23.748999999999999"/>
    <n v="39.751000000000005"/>
    <n v="25"/>
    <x v="13"/>
    <n v="3"/>
    <x v="2"/>
  </r>
  <r>
    <s v="ML Mountain Tire"/>
    <s v="Joe A Navarro"/>
    <n v="29.99"/>
    <d v="2013-05-04T00:00:00"/>
    <n v="2013"/>
    <s v="05"/>
    <s v="May"/>
    <s v="Q2"/>
    <s v="2013-May"/>
    <n v="7"/>
    <s v="Saturday"/>
    <s v="2th month"/>
    <s v="Q2"/>
    <n v="29.99"/>
    <n v="11.2163"/>
    <n v="18.773699999999998"/>
    <n v="37"/>
    <x v="5"/>
    <n v="4"/>
    <x v="1"/>
  </r>
  <r>
    <s v="HL Mountain Tire"/>
    <s v="Stacey  Wang"/>
    <n v="35"/>
    <d v="2013-05-04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ML Mountain Tire"/>
    <s v="Clifford E Fernandez"/>
    <n v="29.99"/>
    <d v="2013-05-04T00:00:00"/>
    <n v="2013"/>
    <s v="05"/>
    <s v="May"/>
    <s v="Q2"/>
    <s v="2013-May"/>
    <n v="7"/>
    <s v="Saturday"/>
    <s v="2th month"/>
    <s v="Q2"/>
    <n v="29.99"/>
    <n v="11.2163"/>
    <n v="18.773699999999998"/>
    <n v="37"/>
    <x v="5"/>
    <n v="4"/>
    <x v="1"/>
  </r>
  <r>
    <s v="Racing Socks, L"/>
    <s v="Clifford E Fernandez"/>
    <n v="8.99"/>
    <d v="2013-05-04T00:00:00"/>
    <n v="2013"/>
    <s v="05"/>
    <s v="May"/>
    <s v="Q2"/>
    <s v="2013-May"/>
    <n v="7"/>
    <s v="Saturday"/>
    <s v="2th month"/>
    <s v="Q2"/>
    <n v="8.99"/>
    <n v="3.3622999999999998"/>
    <n v="5.6277000000000008"/>
    <n v="23"/>
    <x v="11"/>
    <n v="3"/>
    <x v="2"/>
  </r>
  <r>
    <s v="Road Tire Tube"/>
    <s v="Billy B Martin"/>
    <n v="3.99"/>
    <d v="2013-05-04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Sport-100 Helmet, Black"/>
    <s v="Billy B Martin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Road Tire Tube"/>
    <s v="Kendra  Ortega"/>
    <n v="3.99"/>
    <d v="2013-05-04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Sport-100 Helmet, Black"/>
    <s v="Kendra  Ortega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Road Tire Tube"/>
    <s v="Alicia  Shan"/>
    <n v="3.99"/>
    <d v="2013-05-04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Patch Kit/8 Patches"/>
    <s v="Alicia  Shan"/>
    <n v="2.29"/>
    <d v="2013-05-04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HL Mountain Tire"/>
    <s v="Robert L Lal"/>
    <n v="35"/>
    <d v="2013-05-04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HL Mountain Tire"/>
    <s v="David  Hayes"/>
    <n v="35"/>
    <d v="2013-05-04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Mountain Tire Tube"/>
    <s v="David  Hayes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Black"/>
    <s v="David  Hayes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HL Mountain Tire"/>
    <s v="Julian D Patterson"/>
    <n v="35"/>
    <d v="2013-05-04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Patch Kit/8 Patches"/>
    <s v="Julian D Patterson"/>
    <n v="2.29"/>
    <d v="2013-05-04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Mountain Bottle Cage"/>
    <s v="Rebekah A Martinez"/>
    <n v="9.99"/>
    <d v="2013-05-04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Water Bottle - 30 oz."/>
    <s v="Rebekah A Martinez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Fender Set - Mountain"/>
    <s v="Oscar M Alexander"/>
    <n v="21.98"/>
    <d v="2013-05-04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Long-Sleeve Logo Jersey, S"/>
    <s v="Oscar M Alexander"/>
    <n v="49.99"/>
    <d v="2013-05-04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AWC Logo Cap"/>
    <s v="Ruben  Alvarez"/>
    <n v="8.99"/>
    <d v="2013-05-04T00:00:00"/>
    <n v="2013"/>
    <s v="05"/>
    <s v="May"/>
    <s v="Q2"/>
    <s v="2013-May"/>
    <n v="7"/>
    <s v="Saturday"/>
    <s v="2th month"/>
    <s v="Q2"/>
    <n v="8.99"/>
    <n v="6.9222999999999999"/>
    <n v="2.0677000000000003"/>
    <n v="19"/>
    <x v="10"/>
    <n v="3"/>
    <x v="2"/>
  </r>
  <r>
    <s v="Mountain-500 Silver, 52"/>
    <s v="Madeline  Baker"/>
    <n v="564.99"/>
    <d v="2013-05-04T00:00:00"/>
    <n v="2013"/>
    <s v="05"/>
    <s v="May"/>
    <s v="Q2"/>
    <s v="2013-May"/>
    <n v="7"/>
    <s v="Saturday"/>
    <s v="2th month"/>
    <s v="Q2"/>
    <n v="564.99"/>
    <n v="308.21789999999999"/>
    <n v="256.77210000000002"/>
    <n v="1"/>
    <x v="1"/>
    <n v="1"/>
    <x v="0"/>
  </r>
  <r>
    <s v="Mountain Bottle Cage"/>
    <s v="Madeline  Baker"/>
    <n v="9.99"/>
    <d v="2013-05-04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Water Bottle - 30 oz."/>
    <s v="Madeline  Baker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Sport-100 Helmet, Blue"/>
    <s v="Madeline  Baker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Long-Sleeve Logo Jersey, S"/>
    <s v="Madeline  Baker"/>
    <n v="49.99"/>
    <d v="2013-05-04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Mountain-200 Silver, 42"/>
    <s v="Benjamin  Taylor"/>
    <n v="2319.9899999999998"/>
    <d v="2013-05-04T00:00:00"/>
    <n v="2013"/>
    <s v="05"/>
    <s v="May"/>
    <s v="Q2"/>
    <s v="2013-May"/>
    <n v="7"/>
    <s v="Saturday"/>
    <s v="2th month"/>
    <s v="Q2"/>
    <n v="2319.9899999999998"/>
    <n v="1265.6195"/>
    <n v="1054.3704999999998"/>
    <n v="1"/>
    <x v="1"/>
    <n v="1"/>
    <x v="0"/>
  </r>
  <r>
    <s v="Hydration Pack - 70 oz."/>
    <s v="Benjamin  Taylor"/>
    <n v="54.99"/>
    <d v="2013-05-04T00:00:00"/>
    <n v="2013"/>
    <s v="05"/>
    <s v="May"/>
    <s v="Q2"/>
    <s v="2013-May"/>
    <n v="7"/>
    <s v="Saturday"/>
    <s v="2th month"/>
    <s v="Q2"/>
    <n v="54.99"/>
    <n v="20.566299999999998"/>
    <n v="34.423700000000004"/>
    <n v="32"/>
    <x v="12"/>
    <n v="4"/>
    <x v="1"/>
  </r>
  <r>
    <s v="AWC Logo Cap"/>
    <s v="Benjamin  Taylor"/>
    <n v="8.99"/>
    <d v="2013-05-04T00:00:00"/>
    <n v="2013"/>
    <s v="05"/>
    <s v="May"/>
    <s v="Q2"/>
    <s v="2013-May"/>
    <n v="7"/>
    <s v="Saturday"/>
    <s v="2th month"/>
    <s v="Q2"/>
    <n v="8.99"/>
    <n v="6.9222999999999999"/>
    <n v="2.0677000000000003"/>
    <n v="19"/>
    <x v="10"/>
    <n v="3"/>
    <x v="2"/>
  </r>
  <r>
    <s v="Mountain-200 Black, 42"/>
    <s v="Lauren  Coleman"/>
    <n v="2294.9899999999998"/>
    <d v="2013-05-04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Mountain-200 Silver, 42"/>
    <s v="Jordan B Turner"/>
    <n v="2319.9899999999998"/>
    <d v="2013-05-04T00:00:00"/>
    <n v="2013"/>
    <s v="05"/>
    <s v="May"/>
    <s v="Q2"/>
    <s v="2013-May"/>
    <n v="7"/>
    <s v="Saturday"/>
    <s v="2th month"/>
    <s v="Q2"/>
    <n v="2319.9899999999998"/>
    <n v="1265.6195"/>
    <n v="1054.3704999999998"/>
    <n v="1"/>
    <x v="1"/>
    <n v="1"/>
    <x v="0"/>
  </r>
  <r>
    <s v="Sport-100 Helmet, Black"/>
    <s v="Jordan B Turner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-200 Black, 38"/>
    <s v="Danielle  Bell"/>
    <n v="2294.9899999999998"/>
    <d v="2013-05-04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Fender Set - Mountain"/>
    <s v="Danielle  Bell"/>
    <n v="21.98"/>
    <d v="2013-05-04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Sport-100 Helmet, Black"/>
    <s v="Danielle  Bell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-200 Silver, 46"/>
    <s v="Allison  Gonzalez"/>
    <n v="2319.9899999999998"/>
    <d v="2013-05-04T00:00:00"/>
    <n v="2013"/>
    <s v="05"/>
    <s v="May"/>
    <s v="Q2"/>
    <s v="2013-May"/>
    <n v="7"/>
    <s v="Saturday"/>
    <s v="2th month"/>
    <s v="Q2"/>
    <n v="2319.9899999999998"/>
    <n v="1265.6195"/>
    <n v="1054.3704999999998"/>
    <n v="1"/>
    <x v="1"/>
    <n v="1"/>
    <x v="0"/>
  </r>
  <r>
    <s v="Mountain Bottle Cage"/>
    <s v="Allison  Gonzalez"/>
    <n v="9.99"/>
    <d v="2013-05-04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Water Bottle - 30 oz."/>
    <s v="Allison  Gonzalez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Sport-100 Helmet, Blue"/>
    <s v="Allison  Gonzalez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-200 Black, 42"/>
    <s v="Lucas E Thomas"/>
    <n v="2294.9899999999998"/>
    <d v="2013-05-04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Mountain Bottle Cage"/>
    <s v="Lucas E Thomas"/>
    <n v="9.99"/>
    <d v="2013-05-04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Hydration Pack - 70 oz."/>
    <s v="Lucas E Thomas"/>
    <n v="54.99"/>
    <d v="2013-05-04T00:00:00"/>
    <n v="2013"/>
    <s v="05"/>
    <s v="May"/>
    <s v="Q2"/>
    <s v="2013-May"/>
    <n v="7"/>
    <s v="Saturday"/>
    <s v="2th month"/>
    <s v="Q2"/>
    <n v="54.99"/>
    <n v="20.566299999999998"/>
    <n v="34.423700000000004"/>
    <n v="32"/>
    <x v="12"/>
    <n v="4"/>
    <x v="1"/>
  </r>
  <r>
    <s v="Road-750 Black, 48"/>
    <s v="Arthur J Fernandez"/>
    <n v="539.99"/>
    <d v="2013-05-04T00:00:00"/>
    <n v="2013"/>
    <s v="05"/>
    <s v="May"/>
    <s v="Q2"/>
    <s v="2013-May"/>
    <n v="7"/>
    <s v="Saturday"/>
    <s v="2th month"/>
    <s v="Q2"/>
    <n v="539.99"/>
    <n v="343.64960000000002"/>
    <n v="196.34039999999999"/>
    <n v="2"/>
    <x v="0"/>
    <n v="1"/>
    <x v="0"/>
  </r>
  <r>
    <s v="Classic Vest, S"/>
    <s v="Arthur J Fernandez"/>
    <n v="63.5"/>
    <d v="2013-05-04T00:00:00"/>
    <n v="2013"/>
    <s v="05"/>
    <s v="May"/>
    <s v="Q2"/>
    <s v="2013-May"/>
    <n v="7"/>
    <s v="Saturday"/>
    <s v="2th month"/>
    <s v="Q2"/>
    <n v="63.5"/>
    <n v="23.748999999999999"/>
    <n v="39.751000000000005"/>
    <n v="25"/>
    <x v="13"/>
    <n v="3"/>
    <x v="2"/>
  </r>
  <r>
    <s v="Road-750 Black, 58"/>
    <s v="Leslie  Dominguez"/>
    <n v="539.99"/>
    <d v="2013-05-04T00:00:00"/>
    <n v="2013"/>
    <s v="05"/>
    <s v="May"/>
    <s v="Q2"/>
    <s v="2013-May"/>
    <n v="7"/>
    <s v="Saturday"/>
    <s v="2th month"/>
    <s v="Q2"/>
    <n v="539.99"/>
    <n v="343.64960000000002"/>
    <n v="196.34039999999999"/>
    <n v="2"/>
    <x v="0"/>
    <n v="1"/>
    <x v="0"/>
  </r>
  <r>
    <s v="Road Bottle Cage"/>
    <s v="Leslie  Dominguez"/>
    <n v="8.99"/>
    <d v="2013-05-04T00:00:00"/>
    <n v="2013"/>
    <s v="05"/>
    <s v="May"/>
    <s v="Q2"/>
    <s v="2013-May"/>
    <n v="7"/>
    <s v="Saturday"/>
    <s v="2th month"/>
    <s v="Q2"/>
    <n v="8.99"/>
    <n v="3.3622999999999998"/>
    <n v="5.6277000000000008"/>
    <n v="28"/>
    <x v="2"/>
    <n v="4"/>
    <x v="1"/>
  </r>
  <r>
    <s v="Water Bottle - 30 oz."/>
    <s v="Leslie  Dominguez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Short-Sleeve Classic Jersey, S"/>
    <s v="Leslie  Dominguez"/>
    <n v="53.99"/>
    <d v="2013-05-04T00:00:00"/>
    <n v="2013"/>
    <s v="05"/>
    <s v="May"/>
    <s v="Q2"/>
    <s v="2013-May"/>
    <n v="7"/>
    <s v="Saturday"/>
    <s v="2th month"/>
    <s v="Q2"/>
    <n v="53.99"/>
    <n v="41.572299999999998"/>
    <n v="12.417700000000004"/>
    <n v="21"/>
    <x v="7"/>
    <n v="3"/>
    <x v="2"/>
  </r>
  <r>
    <s v="Mountain-200 Black, 42"/>
    <s v="Krystal D Hu"/>
    <n v="2294.9899999999998"/>
    <d v="2013-05-04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Mountain Tire Tube"/>
    <s v="Krystal D Hu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HL Mountain Tire"/>
    <s v="Krystal D Hu"/>
    <n v="35"/>
    <d v="2013-05-04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All-Purpose Bike Stand"/>
    <s v="Krystal D Hu"/>
    <n v="159"/>
    <d v="2013-05-04T00:00:00"/>
    <n v="2013"/>
    <s v="05"/>
    <s v="May"/>
    <s v="Q2"/>
    <s v="2013-May"/>
    <n v="7"/>
    <s v="Saturday"/>
    <s v="2th month"/>
    <s v="Q2"/>
    <n v="159"/>
    <n v="59.466000000000001"/>
    <n v="99.533999999999992"/>
    <n v="27"/>
    <x v="6"/>
    <n v="4"/>
    <x v="1"/>
  </r>
  <r>
    <s v="Mountain-200 Black, 42"/>
    <s v="Orlando I Ashe"/>
    <n v="2294.9899999999998"/>
    <d v="2013-05-04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Sport-100 Helmet, Black"/>
    <s v="Orlando I Ashe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Touring-3000 Blue, 54"/>
    <s v="Isabella J Howard"/>
    <n v="742.35"/>
    <d v="2013-05-04T00:00:00"/>
    <n v="2013"/>
    <s v="05"/>
    <s v="May"/>
    <s v="Q2"/>
    <s v="2013-May"/>
    <n v="7"/>
    <s v="Saturday"/>
    <s v="2th month"/>
    <s v="Q2"/>
    <n v="742.35"/>
    <n v="461.44479999999999"/>
    <n v="280.90520000000004"/>
    <n v="3"/>
    <x v="3"/>
    <n v="1"/>
    <x v="0"/>
  </r>
  <r>
    <s v="Sport-100 Helmet, Blue"/>
    <s v="Isabella J Howard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Touring-1000 Yellow, 54"/>
    <s v="Warren M Nara"/>
    <n v="2384.0700000000002"/>
    <d v="2013-05-04T00:00:00"/>
    <n v="2013"/>
    <s v="05"/>
    <s v="May"/>
    <s v="Q2"/>
    <s v="2013-May"/>
    <n v="7"/>
    <s v="Saturday"/>
    <s v="2th month"/>
    <s v="Q2"/>
    <n v="2384.0700000000002"/>
    <n v="1481.9378999999999"/>
    <n v="902.13210000000026"/>
    <n v="3"/>
    <x v="3"/>
    <n v="1"/>
    <x v="0"/>
  </r>
  <r>
    <s v="Water Bottle - 30 oz."/>
    <s v="Warren M Nara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Road Bottle Cage"/>
    <s v="Warren M Nara"/>
    <n v="8.99"/>
    <d v="2013-05-04T00:00:00"/>
    <n v="2013"/>
    <s v="05"/>
    <s v="May"/>
    <s v="Q2"/>
    <s v="2013-May"/>
    <n v="7"/>
    <s v="Saturday"/>
    <s v="2th month"/>
    <s v="Q2"/>
    <n v="8.99"/>
    <n v="3.3622999999999998"/>
    <n v="5.6277000000000008"/>
    <n v="28"/>
    <x v="2"/>
    <n v="4"/>
    <x v="1"/>
  </r>
  <r>
    <s v="Sport-100 Helmet, Black"/>
    <s v="Warren M Nara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Road-550-W Yellow, 48"/>
    <s v="Jan M Evans"/>
    <n v="1120.49"/>
    <d v="2013-05-04T00:00:00"/>
    <n v="2013"/>
    <s v="05"/>
    <s v="May"/>
    <s v="Q2"/>
    <s v="2013-May"/>
    <n v="7"/>
    <s v="Saturday"/>
    <s v="2th month"/>
    <s v="Q2"/>
    <n v="1120.49"/>
    <n v="713.07979999999998"/>
    <n v="407.41020000000003"/>
    <n v="2"/>
    <x v="0"/>
    <n v="1"/>
    <x v="0"/>
  </r>
  <r>
    <s v="Road Bottle Cage"/>
    <s v="Jan M Evans"/>
    <n v="8.99"/>
    <d v="2013-05-04T00:00:00"/>
    <n v="2013"/>
    <s v="05"/>
    <s v="May"/>
    <s v="Q2"/>
    <s v="2013-May"/>
    <n v="7"/>
    <s v="Saturday"/>
    <s v="2th month"/>
    <s v="Q2"/>
    <n v="8.99"/>
    <n v="3.3622999999999998"/>
    <n v="5.6277000000000008"/>
    <n v="28"/>
    <x v="2"/>
    <n v="4"/>
    <x v="1"/>
  </r>
  <r>
    <s v="Road-550-W Yellow, 42"/>
    <s v="Megan  Clark"/>
    <n v="1120.49"/>
    <d v="2013-05-04T00:00:00"/>
    <n v="2013"/>
    <s v="05"/>
    <s v="May"/>
    <s v="Q2"/>
    <s v="2013-May"/>
    <n v="7"/>
    <s v="Saturday"/>
    <s v="2th month"/>
    <s v="Q2"/>
    <n v="1120.49"/>
    <n v="713.07979999999998"/>
    <n v="407.41020000000003"/>
    <n v="2"/>
    <x v="0"/>
    <n v="1"/>
    <x v="0"/>
  </r>
  <r>
    <s v="Sport-100 Helmet, Black"/>
    <s v="Megan  Clark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Half-Finger Gloves, L"/>
    <s v="Megan  Clark"/>
    <n v="24.49"/>
    <d v="2013-05-04T00:00:00"/>
    <n v="2013"/>
    <s v="05"/>
    <s v="May"/>
    <s v="Q2"/>
    <s v="2013-May"/>
    <n v="7"/>
    <s v="Saturday"/>
    <s v="2th month"/>
    <s v="Q2"/>
    <n v="24.49"/>
    <n v="9.1593"/>
    <n v="15.330699999999998"/>
    <n v="20"/>
    <x v="8"/>
    <n v="3"/>
    <x v="2"/>
  </r>
  <r>
    <s v="Road-550-W Yellow, 40"/>
    <s v="Kelsey M Kennedy"/>
    <n v="1120.49"/>
    <d v="2013-05-04T00:00:00"/>
    <n v="2013"/>
    <s v="05"/>
    <s v="May"/>
    <s v="Q2"/>
    <s v="2013-May"/>
    <n v="7"/>
    <s v="Saturday"/>
    <s v="2th month"/>
    <s v="Q2"/>
    <n v="1120.49"/>
    <n v="713.07979999999998"/>
    <n v="407.41020000000003"/>
    <n v="2"/>
    <x v="0"/>
    <n v="1"/>
    <x v="0"/>
  </r>
  <r>
    <s v="Sport-100 Helmet, Red"/>
    <s v="Kelsey M Kennedy"/>
    <n v="34.99"/>
    <d v="2013-05-04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Road-550-W Yellow, 40"/>
    <s v="Mindy  Tang"/>
    <n v="1120.49"/>
    <d v="2013-05-04T00:00:00"/>
    <n v="2013"/>
    <s v="05"/>
    <s v="May"/>
    <s v="Q2"/>
    <s v="2013-May"/>
    <n v="7"/>
    <s v="Saturday"/>
    <s v="2th month"/>
    <s v="Q2"/>
    <n v="1120.49"/>
    <n v="713.07979999999998"/>
    <n v="407.41020000000003"/>
    <n v="2"/>
    <x v="0"/>
    <n v="1"/>
    <x v="0"/>
  </r>
  <r>
    <s v="Water Bottle - 30 oz."/>
    <s v="Mindy  Tang"/>
    <n v="4.99"/>
    <d v="2013-05-04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Road Bottle Cage"/>
    <s v="Mindy  Tang"/>
    <n v="8.99"/>
    <d v="2013-05-04T00:00:00"/>
    <n v="2013"/>
    <s v="05"/>
    <s v="May"/>
    <s v="Q2"/>
    <s v="2013-May"/>
    <n v="7"/>
    <s v="Saturday"/>
    <s v="2th month"/>
    <s v="Q2"/>
    <n v="8.99"/>
    <n v="3.3622999999999998"/>
    <n v="5.6277000000000008"/>
    <n v="28"/>
    <x v="2"/>
    <n v="4"/>
    <x v="1"/>
  </r>
  <r>
    <s v="ML Road Tire"/>
    <s v="Pedro S Gutierrez"/>
    <n v="24.99"/>
    <d v="2013-05-05T00:00:00"/>
    <n v="2013"/>
    <s v="05"/>
    <s v="May"/>
    <s v="Q2"/>
    <s v="2013-May"/>
    <n v="1"/>
    <s v="Sunday"/>
    <s v="2th month"/>
    <s v="Q2"/>
    <n v="24.99"/>
    <n v="9.3462999999999994"/>
    <n v="15.643699999999999"/>
    <n v="37"/>
    <x v="5"/>
    <n v="4"/>
    <x v="1"/>
  </r>
  <r>
    <s v="Road Tire Tube"/>
    <s v="Pedro S Gutierrez"/>
    <n v="3.99"/>
    <d v="2013-05-05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Bike Wash - Dissolver"/>
    <s v="Pedro S Gutierrez"/>
    <n v="7.95"/>
    <d v="2013-05-05T00:00:00"/>
    <n v="2013"/>
    <s v="05"/>
    <s v="May"/>
    <s v="Q2"/>
    <s v="2013-May"/>
    <n v="1"/>
    <s v="Sunday"/>
    <s v="2th month"/>
    <s v="Q2"/>
    <n v="7.95"/>
    <n v="2.9733000000000001"/>
    <n v="4.9767000000000001"/>
    <n v="29"/>
    <x v="14"/>
    <n v="4"/>
    <x v="1"/>
  </r>
  <r>
    <s v="HL Mountain Tire"/>
    <s v="Jacquelyn  Serrano"/>
    <n v="35"/>
    <d v="2013-05-05T00:00:00"/>
    <n v="2013"/>
    <s v="05"/>
    <s v="May"/>
    <s v="Q2"/>
    <s v="2013-May"/>
    <n v="1"/>
    <s v="Sunday"/>
    <s v="2th month"/>
    <s v="Q2"/>
    <n v="35"/>
    <n v="13.09"/>
    <n v="21.91"/>
    <n v="37"/>
    <x v="5"/>
    <n v="4"/>
    <x v="1"/>
  </r>
  <r>
    <s v="Mountain Tire Tube"/>
    <s v="Jacquelyn  Serrano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LL Road Tire"/>
    <s v="Cassidy N Russell"/>
    <n v="21.49"/>
    <d v="2013-05-05T00:00:00"/>
    <n v="2013"/>
    <s v="05"/>
    <s v="May"/>
    <s v="Q2"/>
    <s v="2013-May"/>
    <n v="1"/>
    <s v="Sunday"/>
    <s v="2th month"/>
    <s v="Q2"/>
    <n v="21.49"/>
    <n v="8.0373000000000001"/>
    <n v="13.452699999999998"/>
    <n v="37"/>
    <x v="5"/>
    <n v="4"/>
    <x v="1"/>
  </r>
  <r>
    <s v="Road Tire Tube"/>
    <s v="Cassidy N Russell"/>
    <n v="3.99"/>
    <d v="2013-05-05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Patch Kit/8 Patches"/>
    <s v="Cassidy N Russell"/>
    <n v="2.29"/>
    <d v="2013-05-05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Women's Mountain Shorts, M"/>
    <s v="Cedric L Beck"/>
    <n v="69.989999999999995"/>
    <d v="2013-05-05T00:00:00"/>
    <n v="2013"/>
    <s v="05"/>
    <s v="May"/>
    <s v="Q2"/>
    <s v="2013-May"/>
    <n v="1"/>
    <s v="Sunday"/>
    <s v="2th month"/>
    <s v="Q2"/>
    <n v="69.989999999999995"/>
    <n v="26.176300000000001"/>
    <n v="43.813699999999997"/>
    <n v="22"/>
    <x v="16"/>
    <n v="3"/>
    <x v="2"/>
  </r>
  <r>
    <s v="Road Tire Tube"/>
    <s v="Richard  Blue"/>
    <n v="3.99"/>
    <d v="2013-05-05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Sport-100 Helmet, Black"/>
    <s v="Richard  Blue"/>
    <n v="34.99"/>
    <d v="2013-05-05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Short-Sleeve Classic Jersey, M"/>
    <s v="Richard  Blue"/>
    <n v="53.99"/>
    <d v="2013-05-05T00:00:00"/>
    <n v="2013"/>
    <s v="05"/>
    <s v="May"/>
    <s v="Q2"/>
    <s v="2013-May"/>
    <n v="1"/>
    <s v="Sunday"/>
    <s v="2th month"/>
    <s v="Q2"/>
    <n v="53.99"/>
    <n v="41.572299999999998"/>
    <n v="12.417700000000004"/>
    <n v="21"/>
    <x v="7"/>
    <n v="3"/>
    <x v="2"/>
  </r>
  <r>
    <s v="Road Tire Tube"/>
    <s v="Dominique  Perez"/>
    <n v="3.99"/>
    <d v="2013-05-05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Bike Wash - Dissolver"/>
    <s v="Dominique  Perez"/>
    <n v="7.95"/>
    <d v="2013-05-05T00:00:00"/>
    <n v="2013"/>
    <s v="05"/>
    <s v="May"/>
    <s v="Q2"/>
    <s v="2013-May"/>
    <n v="1"/>
    <s v="Sunday"/>
    <s v="2th month"/>
    <s v="Q2"/>
    <n v="7.95"/>
    <n v="2.9733000000000001"/>
    <n v="4.9767000000000001"/>
    <n v="29"/>
    <x v="14"/>
    <n v="4"/>
    <x v="1"/>
  </r>
  <r>
    <s v="Sport-100 Helmet, Black"/>
    <s v="Joy  Carlson"/>
    <n v="34.99"/>
    <d v="2013-05-05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Short-Sleeve Classic Jersey, S"/>
    <s v="Joy  Carlson"/>
    <n v="53.99"/>
    <d v="2013-05-05T00:00:00"/>
    <n v="2013"/>
    <s v="05"/>
    <s v="May"/>
    <s v="Q2"/>
    <s v="2013-May"/>
    <n v="1"/>
    <s v="Sunday"/>
    <s v="2th month"/>
    <s v="Q2"/>
    <n v="53.99"/>
    <n v="41.572299999999998"/>
    <n v="12.417700000000004"/>
    <n v="21"/>
    <x v="7"/>
    <n v="3"/>
    <x v="2"/>
  </r>
  <r>
    <s v="Road-350-W Yellow, 42"/>
    <s v="Tanya  Gutierrez"/>
    <n v="1700.99"/>
    <d v="2013-05-05T00:00:00"/>
    <n v="2013"/>
    <s v="05"/>
    <s v="May"/>
    <s v="Q2"/>
    <s v="2013-May"/>
    <n v="1"/>
    <s v="Sunday"/>
    <s v="2th month"/>
    <s v="Q2"/>
    <n v="1700.99"/>
    <n v="1082.51"/>
    <n v="618.48"/>
    <n v="2"/>
    <x v="0"/>
    <n v="1"/>
    <x v="0"/>
  </r>
  <r>
    <s v="Sport-100 Helmet, Black"/>
    <s v="Tanya  Gutierrez"/>
    <n v="34.99"/>
    <d v="2013-05-05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Half-Finger Gloves, S"/>
    <s v="Sheila B Gill"/>
    <n v="24.49"/>
    <d v="2013-05-05T00:00:00"/>
    <n v="2013"/>
    <s v="05"/>
    <s v="May"/>
    <s v="Q2"/>
    <s v="2013-May"/>
    <n v="1"/>
    <s v="Sunday"/>
    <s v="2th month"/>
    <s v="Q2"/>
    <n v="24.49"/>
    <n v="9.1593"/>
    <n v="15.330699999999998"/>
    <n v="20"/>
    <x v="8"/>
    <n v="3"/>
    <x v="2"/>
  </r>
  <r>
    <s v="Road-350-W Yellow, 40"/>
    <s v="Bruce  Raman"/>
    <n v="1700.99"/>
    <d v="2013-05-05T00:00:00"/>
    <n v="2013"/>
    <s v="05"/>
    <s v="May"/>
    <s v="Q2"/>
    <s v="2013-May"/>
    <n v="1"/>
    <s v="Sunday"/>
    <s v="2th month"/>
    <s v="Q2"/>
    <n v="1700.99"/>
    <n v="1082.51"/>
    <n v="618.48"/>
    <n v="2"/>
    <x v="0"/>
    <n v="1"/>
    <x v="0"/>
  </r>
  <r>
    <s v="Long-Sleeve Logo Jersey, L"/>
    <s v="Bruce  Raman"/>
    <n v="49.99"/>
    <d v="2013-05-05T00:00:00"/>
    <n v="2013"/>
    <s v="05"/>
    <s v="May"/>
    <s v="Q2"/>
    <s v="2013-May"/>
    <n v="1"/>
    <s v="Sunday"/>
    <s v="2th month"/>
    <s v="Q2"/>
    <n v="49.99"/>
    <n v="38.4923"/>
    <n v="11.497700000000002"/>
    <n v="21"/>
    <x v="7"/>
    <n v="3"/>
    <x v="2"/>
  </r>
  <r>
    <s v="Mountain-400-W Silver, 38"/>
    <s v="Randall T Carlson"/>
    <n v="769.49"/>
    <d v="2013-05-05T00:00:00"/>
    <n v="2013"/>
    <s v="05"/>
    <s v="May"/>
    <s v="Q2"/>
    <s v="2013-May"/>
    <n v="1"/>
    <s v="Sunday"/>
    <s v="2th month"/>
    <s v="Q2"/>
    <n v="769.49"/>
    <n v="419.77839999999998"/>
    <n v="349.71160000000003"/>
    <n v="1"/>
    <x v="1"/>
    <n v="1"/>
    <x v="0"/>
  </r>
  <r>
    <s v="ML Mountain Tire"/>
    <s v="Randall T Carlson"/>
    <n v="29.99"/>
    <d v="2013-05-05T00:00:00"/>
    <n v="2013"/>
    <s v="05"/>
    <s v="May"/>
    <s v="Q2"/>
    <s v="2013-May"/>
    <n v="1"/>
    <s v="Sunday"/>
    <s v="2th month"/>
    <s v="Q2"/>
    <n v="29.99"/>
    <n v="11.2163"/>
    <n v="18.773699999999998"/>
    <n v="37"/>
    <x v="5"/>
    <n v="4"/>
    <x v="1"/>
  </r>
  <r>
    <s v="Patch Kit/8 Patches"/>
    <s v="Randall T Carlson"/>
    <n v="2.29"/>
    <d v="2013-05-05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Hitch Rack - 4-Bike"/>
    <s v="Keith L Raje"/>
    <n v="120"/>
    <d v="2013-05-05T00:00:00"/>
    <n v="2013"/>
    <s v="05"/>
    <s v="May"/>
    <s v="Q2"/>
    <s v="2013-May"/>
    <n v="1"/>
    <s v="Sunday"/>
    <s v="2th month"/>
    <s v="Q2"/>
    <n v="120"/>
    <n v="44.88"/>
    <n v="75.12"/>
    <n v="26"/>
    <x v="15"/>
    <n v="4"/>
    <x v="1"/>
  </r>
  <r>
    <s v="Patch Kit/8 Patches"/>
    <s v="Hunter  Miller"/>
    <n v="2.29"/>
    <d v="2013-05-05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Road Tire Tube"/>
    <s v="Dalton  Perez"/>
    <n v="3.99"/>
    <d v="2013-05-05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Patch Kit/8 Patches"/>
    <s v="Dalton  Perez"/>
    <n v="2.29"/>
    <d v="2013-05-05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Road Tire Tube"/>
    <s v="Bailey R Young"/>
    <n v="3.99"/>
    <d v="2013-05-05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HL Road Tire"/>
    <s v="Bailey R Young"/>
    <n v="32.6"/>
    <d v="2013-05-05T00:00:00"/>
    <n v="2013"/>
    <s v="05"/>
    <s v="May"/>
    <s v="Q2"/>
    <s v="2013-May"/>
    <n v="1"/>
    <s v="Sunday"/>
    <s v="2th month"/>
    <s v="Q2"/>
    <n v="32.6"/>
    <n v="12.192399999999999"/>
    <n v="20.407600000000002"/>
    <n v="37"/>
    <x v="5"/>
    <n v="4"/>
    <x v="1"/>
  </r>
  <r>
    <s v="Patch Kit/8 Patches"/>
    <s v="Bailey R Young"/>
    <n v="2.29"/>
    <d v="2013-05-05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ML Mountain Tire"/>
    <s v="Sierra M Campbell"/>
    <n v="29.99"/>
    <d v="2013-05-05T00:00:00"/>
    <n v="2013"/>
    <s v="05"/>
    <s v="May"/>
    <s v="Q2"/>
    <s v="2013-May"/>
    <n v="1"/>
    <s v="Sunday"/>
    <s v="2th month"/>
    <s v="Q2"/>
    <n v="29.99"/>
    <n v="11.2163"/>
    <n v="18.773699999999998"/>
    <n v="37"/>
    <x v="5"/>
    <n v="4"/>
    <x v="1"/>
  </r>
  <r>
    <s v="Mountain Tire Tube"/>
    <s v="Sierra M Campbell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Patch Kit/8 Patches"/>
    <s v="Sierra M Campbell"/>
    <n v="2.29"/>
    <d v="2013-05-05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Mountain Bottle Cage"/>
    <s v="Allen J Patel"/>
    <n v="9.99"/>
    <d v="2013-05-05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Water Bottle - 30 oz."/>
    <s v="Allen J Patel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Women's Mountain Shorts, S"/>
    <s v="Caroline  Flores"/>
    <n v="69.989999999999995"/>
    <d v="2013-05-05T00:00:00"/>
    <n v="2013"/>
    <s v="05"/>
    <s v="May"/>
    <s v="Q2"/>
    <s v="2013-May"/>
    <n v="1"/>
    <s v="Sunday"/>
    <s v="2th month"/>
    <s v="Q2"/>
    <n v="69.989999999999995"/>
    <n v="26.176300000000001"/>
    <n v="43.813699999999997"/>
    <n v="22"/>
    <x v="16"/>
    <n v="3"/>
    <x v="2"/>
  </r>
  <r>
    <s v="AWC Logo Cap"/>
    <s v="Caroline  Flores"/>
    <n v="8.99"/>
    <d v="2013-05-05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Water Bottle - 30 oz."/>
    <s v="Alexis A Miller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Women's Mountain Shorts, M"/>
    <s v="Jesse E Young"/>
    <n v="69.989999999999995"/>
    <d v="2013-05-05T00:00:00"/>
    <n v="2013"/>
    <s v="05"/>
    <s v="May"/>
    <s v="Q2"/>
    <s v="2013-May"/>
    <n v="1"/>
    <s v="Sunday"/>
    <s v="2th month"/>
    <s v="Q2"/>
    <n v="69.989999999999995"/>
    <n v="26.176300000000001"/>
    <n v="43.813699999999997"/>
    <n v="22"/>
    <x v="16"/>
    <n v="3"/>
    <x v="2"/>
  </r>
  <r>
    <s v="Long-Sleeve Logo Jersey, XL"/>
    <s v="Jesse E Young"/>
    <n v="49.99"/>
    <d v="2013-05-05T00:00:00"/>
    <n v="2013"/>
    <s v="05"/>
    <s v="May"/>
    <s v="Q2"/>
    <s v="2013-May"/>
    <n v="1"/>
    <s v="Sunday"/>
    <s v="2th month"/>
    <s v="Q2"/>
    <n v="49.99"/>
    <n v="38.4923"/>
    <n v="11.497700000000002"/>
    <n v="21"/>
    <x v="7"/>
    <n v="3"/>
    <x v="2"/>
  </r>
  <r>
    <s v="Women's Mountain Shorts, S"/>
    <s v="Nicholas D Rodriguez"/>
    <n v="69.989999999999995"/>
    <d v="2013-05-05T00:00:00"/>
    <n v="2013"/>
    <s v="05"/>
    <s v="May"/>
    <s v="Q2"/>
    <s v="2013-May"/>
    <n v="1"/>
    <s v="Sunday"/>
    <s v="2th month"/>
    <s v="Q2"/>
    <n v="69.989999999999995"/>
    <n v="26.176300000000001"/>
    <n v="43.813699999999997"/>
    <n v="22"/>
    <x v="16"/>
    <n v="3"/>
    <x v="2"/>
  </r>
  <r>
    <s v="Racing Socks, M"/>
    <s v="Nicholas D Rodriguez"/>
    <n v="8.99"/>
    <d v="2013-05-05T00:00:00"/>
    <n v="2013"/>
    <s v="05"/>
    <s v="May"/>
    <s v="Q2"/>
    <s v="2013-May"/>
    <n v="1"/>
    <s v="Sunday"/>
    <s v="2th month"/>
    <s v="Q2"/>
    <n v="8.99"/>
    <n v="3.3622999999999998"/>
    <n v="5.6277000000000008"/>
    <n v="23"/>
    <x v="11"/>
    <n v="3"/>
    <x v="2"/>
  </r>
  <r>
    <s v="Fender Set - Mountain"/>
    <s v="Dalton E Hill"/>
    <n v="21.98"/>
    <d v="2013-05-05T00:00:00"/>
    <n v="2013"/>
    <s v="05"/>
    <s v="May"/>
    <s v="Q2"/>
    <s v="2013-May"/>
    <n v="1"/>
    <s v="Sunday"/>
    <s v="2th month"/>
    <s v="Q2"/>
    <n v="21.98"/>
    <n v="8.2204999999999995"/>
    <n v="13.759500000000001"/>
    <n v="30"/>
    <x v="9"/>
    <n v="4"/>
    <x v="1"/>
  </r>
  <r>
    <s v="Sport-100 Helmet, Red"/>
    <s v="Dalton E Hill"/>
    <n v="34.99"/>
    <d v="2013-05-05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Fender Set - Mountain"/>
    <s v="Jose M Scott"/>
    <n v="21.98"/>
    <d v="2013-05-05T00:00:00"/>
    <n v="2013"/>
    <s v="05"/>
    <s v="May"/>
    <s v="Q2"/>
    <s v="2013-May"/>
    <n v="1"/>
    <s v="Sunday"/>
    <s v="2th month"/>
    <s v="Q2"/>
    <n v="21.98"/>
    <n v="8.2204999999999995"/>
    <n v="13.759500000000001"/>
    <n v="30"/>
    <x v="9"/>
    <n v="4"/>
    <x v="1"/>
  </r>
  <r>
    <s v="Sport-100 Helmet, Red"/>
    <s v="Jose M Scott"/>
    <n v="34.99"/>
    <d v="2013-05-05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Mountain Tire Tube"/>
    <s v="Hannah  Henderson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Sport-100 Helmet, Red"/>
    <s v="Hannah  Henderson"/>
    <n v="34.99"/>
    <d v="2013-05-05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Fender Set - Mountain"/>
    <s v="Jessica  Barnes"/>
    <n v="21.98"/>
    <d v="2013-05-05T00:00:00"/>
    <n v="2013"/>
    <s v="05"/>
    <s v="May"/>
    <s v="Q2"/>
    <s v="2013-May"/>
    <n v="1"/>
    <s v="Sunday"/>
    <s v="2th month"/>
    <s v="Q2"/>
    <n v="21.98"/>
    <n v="8.2204999999999995"/>
    <n v="13.759500000000001"/>
    <n v="30"/>
    <x v="9"/>
    <n v="4"/>
    <x v="1"/>
  </r>
  <r>
    <s v="Mountain Bottle Cage"/>
    <s v="Jessica  Barnes"/>
    <n v="9.99"/>
    <d v="2013-05-05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Water Bottle - 30 oz."/>
    <s v="Jessica  Barnes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AWC Logo Cap"/>
    <s v="Jessica  Barnes"/>
    <n v="8.99"/>
    <d v="2013-05-05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Sport-100 Helmet, Black"/>
    <s v="Jessica  Barnes"/>
    <n v="34.99"/>
    <d v="2013-05-05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HL Mountain Tire"/>
    <s v="Juan R Sanz"/>
    <n v="35"/>
    <d v="2013-05-05T00:00:00"/>
    <n v="2013"/>
    <s v="05"/>
    <s v="May"/>
    <s v="Q2"/>
    <s v="2013-May"/>
    <n v="1"/>
    <s v="Sunday"/>
    <s v="2th month"/>
    <s v="Q2"/>
    <n v="35"/>
    <n v="13.09"/>
    <n v="21.91"/>
    <n v="37"/>
    <x v="5"/>
    <n v="4"/>
    <x v="1"/>
  </r>
  <r>
    <s v="Women's Mountain Shorts, L"/>
    <s v="Drew L Shen"/>
    <n v="69.989999999999995"/>
    <d v="2013-05-05T00:00:00"/>
    <n v="2013"/>
    <s v="05"/>
    <s v="May"/>
    <s v="Q2"/>
    <s v="2013-May"/>
    <n v="1"/>
    <s v="Sunday"/>
    <s v="2th month"/>
    <s v="Q2"/>
    <n v="69.989999999999995"/>
    <n v="26.176300000000001"/>
    <n v="43.813699999999997"/>
    <n v="22"/>
    <x v="16"/>
    <n v="3"/>
    <x v="2"/>
  </r>
  <r>
    <s v="Half-Finger Gloves, M"/>
    <s v="Drew L Shen"/>
    <n v="24.49"/>
    <d v="2013-05-05T00:00:00"/>
    <n v="2013"/>
    <s v="05"/>
    <s v="May"/>
    <s v="Q2"/>
    <s v="2013-May"/>
    <n v="1"/>
    <s v="Sunday"/>
    <s v="2th month"/>
    <s v="Q2"/>
    <n v="24.49"/>
    <n v="9.1593"/>
    <n v="15.330699999999998"/>
    <n v="20"/>
    <x v="8"/>
    <n v="3"/>
    <x v="2"/>
  </r>
  <r>
    <s v="Short-Sleeve Classic Jersey, S"/>
    <s v="Drew L Shen"/>
    <n v="53.99"/>
    <d v="2013-05-05T00:00:00"/>
    <n v="2013"/>
    <s v="05"/>
    <s v="May"/>
    <s v="Q2"/>
    <s v="2013-May"/>
    <n v="1"/>
    <s v="Sunday"/>
    <s v="2th month"/>
    <s v="Q2"/>
    <n v="53.99"/>
    <n v="41.572299999999998"/>
    <n v="12.417700000000004"/>
    <n v="21"/>
    <x v="7"/>
    <n v="3"/>
    <x v="2"/>
  </r>
  <r>
    <s v="Mountain Bottle Cage"/>
    <s v="Eugene C Zhang"/>
    <n v="9.99"/>
    <d v="2013-05-05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Half-Finger Gloves, M"/>
    <s v="Eugene C Zhang"/>
    <n v="24.49"/>
    <d v="2013-05-05T00:00:00"/>
    <n v="2013"/>
    <s v="05"/>
    <s v="May"/>
    <s v="Q2"/>
    <s v="2013-May"/>
    <n v="1"/>
    <s v="Sunday"/>
    <s v="2th month"/>
    <s v="Q2"/>
    <n v="24.49"/>
    <n v="9.1593"/>
    <n v="15.330699999999998"/>
    <n v="20"/>
    <x v="8"/>
    <n v="3"/>
    <x v="2"/>
  </r>
  <r>
    <s v="Water Bottle - 30 oz."/>
    <s v="Eugene C Zhang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Mountain Tire Tube"/>
    <s v="Cassie A Raji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ML Mountain Tire"/>
    <s v="Cassie A Raji"/>
    <n v="29.99"/>
    <d v="2013-05-05T00:00:00"/>
    <n v="2013"/>
    <s v="05"/>
    <s v="May"/>
    <s v="Q2"/>
    <s v="2013-May"/>
    <n v="1"/>
    <s v="Sunday"/>
    <s v="2th month"/>
    <s v="Q2"/>
    <n v="29.99"/>
    <n v="11.2163"/>
    <n v="18.773699999999998"/>
    <n v="37"/>
    <x v="5"/>
    <n v="4"/>
    <x v="1"/>
  </r>
  <r>
    <s v="Sport-100 Helmet, Blue"/>
    <s v="Cassie A Raji"/>
    <n v="34.99"/>
    <d v="2013-05-05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Half-Finger Gloves, M"/>
    <s v="Cassie A Raji"/>
    <n v="24.49"/>
    <d v="2013-05-05T00:00:00"/>
    <n v="2013"/>
    <s v="05"/>
    <s v="May"/>
    <s v="Q2"/>
    <s v="2013-May"/>
    <n v="1"/>
    <s v="Sunday"/>
    <s v="2th month"/>
    <s v="Q2"/>
    <n v="24.49"/>
    <n v="9.1593"/>
    <n v="15.330699999999998"/>
    <n v="20"/>
    <x v="8"/>
    <n v="3"/>
    <x v="2"/>
  </r>
  <r>
    <s v="Long-Sleeve Logo Jersey, M"/>
    <s v="Cassie A Raji"/>
    <n v="49.99"/>
    <d v="2013-05-05T00:00:00"/>
    <n v="2013"/>
    <s v="05"/>
    <s v="May"/>
    <s v="Q2"/>
    <s v="2013-May"/>
    <n v="1"/>
    <s v="Sunday"/>
    <s v="2th month"/>
    <s v="Q2"/>
    <n v="49.99"/>
    <n v="38.4923"/>
    <n v="11.497700000000002"/>
    <n v="21"/>
    <x v="7"/>
    <n v="3"/>
    <x v="2"/>
  </r>
  <r>
    <s v="ML Mountain Tire"/>
    <s v="Joel L Subram"/>
    <n v="29.99"/>
    <d v="2013-05-05T00:00:00"/>
    <n v="2013"/>
    <s v="05"/>
    <s v="May"/>
    <s v="Q2"/>
    <s v="2013-May"/>
    <n v="1"/>
    <s v="Sunday"/>
    <s v="2th month"/>
    <s v="Q2"/>
    <n v="29.99"/>
    <n v="11.2163"/>
    <n v="18.773699999999998"/>
    <n v="37"/>
    <x v="5"/>
    <n v="4"/>
    <x v="1"/>
  </r>
  <r>
    <s v="Mountain Tire Tube"/>
    <s v="Joel L Subram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Bike Wash - Dissolver"/>
    <s v="Joel L Subram"/>
    <n v="7.95"/>
    <d v="2013-05-05T00:00:00"/>
    <n v="2013"/>
    <s v="05"/>
    <s v="May"/>
    <s v="Q2"/>
    <s v="2013-May"/>
    <n v="1"/>
    <s v="Sunday"/>
    <s v="2th month"/>
    <s v="Q2"/>
    <n v="7.95"/>
    <n v="2.9733000000000001"/>
    <n v="4.9767000000000001"/>
    <n v="29"/>
    <x v="14"/>
    <n v="4"/>
    <x v="1"/>
  </r>
  <r>
    <s v="Water Bottle - 30 oz."/>
    <s v="Bryant  Lopez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Touring Tire"/>
    <s v="Diane S Moreno"/>
    <n v="28.99"/>
    <d v="2013-05-05T00:00:00"/>
    <n v="2013"/>
    <s v="05"/>
    <s v="May"/>
    <s v="Q2"/>
    <s v="2013-May"/>
    <n v="1"/>
    <s v="Sunday"/>
    <s v="2th month"/>
    <s v="Q2"/>
    <n v="28.99"/>
    <n v="10.8423"/>
    <n v="18.1477"/>
    <n v="37"/>
    <x v="5"/>
    <n v="4"/>
    <x v="1"/>
  </r>
  <r>
    <s v="Touring Tire Tube"/>
    <s v="Diane S Moreno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Touring Tire Tube"/>
    <s v="Jessie E Gutierrez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Patch Kit/8 Patches"/>
    <s v="Jessie E Gutierrez"/>
    <n v="2.29"/>
    <d v="2013-05-05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Bike Wash - Dissolver"/>
    <s v="Jessie E Gutierrez"/>
    <n v="7.95"/>
    <d v="2013-05-05T00:00:00"/>
    <n v="2013"/>
    <s v="05"/>
    <s v="May"/>
    <s v="Q2"/>
    <s v="2013-May"/>
    <n v="1"/>
    <s v="Sunday"/>
    <s v="2th month"/>
    <s v="Q2"/>
    <n v="7.95"/>
    <n v="2.9733000000000001"/>
    <n v="4.9767000000000001"/>
    <n v="29"/>
    <x v="14"/>
    <n v="4"/>
    <x v="1"/>
  </r>
  <r>
    <s v="Fender Set - Mountain"/>
    <s v="Jared  Morris"/>
    <n v="21.98"/>
    <d v="2013-05-05T00:00:00"/>
    <n v="2013"/>
    <s v="05"/>
    <s v="May"/>
    <s v="Q2"/>
    <s v="2013-May"/>
    <n v="1"/>
    <s v="Sunday"/>
    <s v="2th month"/>
    <s v="Q2"/>
    <n v="21.98"/>
    <n v="8.2204999999999995"/>
    <n v="13.759500000000001"/>
    <n v="30"/>
    <x v="9"/>
    <n v="4"/>
    <x v="1"/>
  </r>
  <r>
    <s v="Racing Socks, M"/>
    <s v="Jared  Morris"/>
    <n v="8.99"/>
    <d v="2013-05-05T00:00:00"/>
    <n v="2013"/>
    <s v="05"/>
    <s v="May"/>
    <s v="Q2"/>
    <s v="2013-May"/>
    <n v="1"/>
    <s v="Sunday"/>
    <s v="2th month"/>
    <s v="Q2"/>
    <n v="8.99"/>
    <n v="3.3622999999999998"/>
    <n v="5.6277000000000008"/>
    <n v="23"/>
    <x v="11"/>
    <n v="3"/>
    <x v="2"/>
  </r>
  <r>
    <s v="Road-250 Red, 58"/>
    <s v="David  Jackson"/>
    <n v="2443.35"/>
    <d v="2013-05-05T00:00:00"/>
    <n v="2013"/>
    <s v="05"/>
    <s v="May"/>
    <s v="Q2"/>
    <s v="2013-May"/>
    <n v="1"/>
    <s v="Sunday"/>
    <s v="2th month"/>
    <s v="Q2"/>
    <n v="2443.35"/>
    <n v="1554.9478999999999"/>
    <n v="888.40210000000002"/>
    <n v="2"/>
    <x v="0"/>
    <n v="1"/>
    <x v="0"/>
  </r>
  <r>
    <s v="Sport-100 Helmet, Black"/>
    <s v="David  Jackson"/>
    <n v="34.99"/>
    <d v="2013-05-05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Long-Sleeve Logo Jersey, M"/>
    <s v="David  Jackson"/>
    <n v="49.99"/>
    <d v="2013-05-05T00:00:00"/>
    <n v="2013"/>
    <s v="05"/>
    <s v="May"/>
    <s v="Q2"/>
    <s v="2013-May"/>
    <n v="1"/>
    <s v="Sunday"/>
    <s v="2th month"/>
    <s v="Q2"/>
    <n v="49.99"/>
    <n v="38.4923"/>
    <n v="11.497700000000002"/>
    <n v="21"/>
    <x v="7"/>
    <n v="3"/>
    <x v="2"/>
  </r>
  <r>
    <s v="Mountain-200 Black, 42"/>
    <s v="Devin C Cox"/>
    <n v="2294.9899999999998"/>
    <d v="2013-05-05T00:00:00"/>
    <n v="2013"/>
    <s v="05"/>
    <s v="May"/>
    <s v="Q2"/>
    <s v="2013-May"/>
    <n v="1"/>
    <s v="Sunday"/>
    <s v="2th month"/>
    <s v="Q2"/>
    <n v="2294.9899999999998"/>
    <n v="1251.9812999999999"/>
    <n v="1043.0086999999999"/>
    <n v="1"/>
    <x v="1"/>
    <n v="1"/>
    <x v="0"/>
  </r>
  <r>
    <s v="HL Mountain Tire"/>
    <s v="Devin C Cox"/>
    <n v="35"/>
    <d v="2013-05-05T00:00:00"/>
    <n v="2013"/>
    <s v="05"/>
    <s v="May"/>
    <s v="Q2"/>
    <s v="2013-May"/>
    <n v="1"/>
    <s v="Sunday"/>
    <s v="2th month"/>
    <s v="Q2"/>
    <n v="35"/>
    <n v="13.09"/>
    <n v="21.91"/>
    <n v="37"/>
    <x v="5"/>
    <n v="4"/>
    <x v="1"/>
  </r>
  <r>
    <s v="Mountain-200 Silver, 46"/>
    <s v="Jorge  Hu"/>
    <n v="2319.9899999999998"/>
    <d v="2013-05-05T00:00:00"/>
    <n v="2013"/>
    <s v="05"/>
    <s v="May"/>
    <s v="Q2"/>
    <s v="2013-May"/>
    <n v="1"/>
    <s v="Sunday"/>
    <s v="2th month"/>
    <s v="Q2"/>
    <n v="2319.9899999999998"/>
    <n v="1265.6195"/>
    <n v="1054.3704999999998"/>
    <n v="1"/>
    <x v="1"/>
    <n v="1"/>
    <x v="0"/>
  </r>
  <r>
    <s v="Fender Set - Mountain"/>
    <s v="Jorge  Hu"/>
    <n v="21.98"/>
    <d v="2013-05-05T00:00:00"/>
    <n v="2013"/>
    <s v="05"/>
    <s v="May"/>
    <s v="Q2"/>
    <s v="2013-May"/>
    <n v="1"/>
    <s v="Sunday"/>
    <s v="2th month"/>
    <s v="Q2"/>
    <n v="21.98"/>
    <n v="8.2204999999999995"/>
    <n v="13.759500000000001"/>
    <n v="30"/>
    <x v="9"/>
    <n v="4"/>
    <x v="1"/>
  </r>
  <r>
    <s v="Hydration Pack - 70 oz."/>
    <s v="Jorge  Hu"/>
    <n v="54.99"/>
    <d v="2013-05-05T00:00:00"/>
    <n v="2013"/>
    <s v="05"/>
    <s v="May"/>
    <s v="Q2"/>
    <s v="2013-May"/>
    <n v="1"/>
    <s v="Sunday"/>
    <s v="2th month"/>
    <s v="Q2"/>
    <n v="54.99"/>
    <n v="20.566299999999998"/>
    <n v="34.423700000000004"/>
    <n v="32"/>
    <x v="12"/>
    <n v="4"/>
    <x v="1"/>
  </r>
  <r>
    <s v="Mountain-200 Black, 42"/>
    <s v="Riley R Price"/>
    <n v="2294.9899999999998"/>
    <d v="2013-05-05T00:00:00"/>
    <n v="2013"/>
    <s v="05"/>
    <s v="May"/>
    <s v="Q2"/>
    <s v="2013-May"/>
    <n v="1"/>
    <s v="Sunday"/>
    <s v="2th month"/>
    <s v="Q2"/>
    <n v="2294.9899999999998"/>
    <n v="1251.9812999999999"/>
    <n v="1043.0086999999999"/>
    <n v="1"/>
    <x v="1"/>
    <n v="1"/>
    <x v="0"/>
  </r>
  <r>
    <s v="Mountain Bottle Cage"/>
    <s v="Riley R Price"/>
    <n v="9.99"/>
    <d v="2013-05-05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Water Bottle - 30 oz."/>
    <s v="Riley R Price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Sport-100 Helmet, Red"/>
    <s v="Riley R Price"/>
    <n v="34.99"/>
    <d v="2013-05-05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Road-350-W Yellow, 48"/>
    <s v="Ricardo K Kumar"/>
    <n v="1700.99"/>
    <d v="2013-05-05T00:00:00"/>
    <n v="2013"/>
    <s v="05"/>
    <s v="May"/>
    <s v="Q2"/>
    <s v="2013-May"/>
    <n v="1"/>
    <s v="Sunday"/>
    <s v="2th month"/>
    <s v="Q2"/>
    <n v="1700.99"/>
    <n v="1082.51"/>
    <n v="618.48"/>
    <n v="2"/>
    <x v="0"/>
    <n v="1"/>
    <x v="0"/>
  </r>
  <r>
    <s v="Water Bottle - 30 oz."/>
    <s v="Ricardo K Kumar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Road Bottle Cage"/>
    <s v="Ricardo K Kumar"/>
    <n v="8.99"/>
    <d v="2013-05-05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Road-750 Black, 48"/>
    <s v="Morgan  Gray"/>
    <n v="539.99"/>
    <d v="2013-05-05T00:00:00"/>
    <n v="2013"/>
    <s v="05"/>
    <s v="May"/>
    <s v="Q2"/>
    <s v="2013-May"/>
    <n v="1"/>
    <s v="Sunday"/>
    <s v="2th month"/>
    <s v="Q2"/>
    <n v="539.99"/>
    <n v="343.64960000000002"/>
    <n v="196.34039999999999"/>
    <n v="2"/>
    <x v="0"/>
    <n v="1"/>
    <x v="0"/>
  </r>
  <r>
    <s v="LL Road Tire"/>
    <s v="Morgan  Gray"/>
    <n v="21.49"/>
    <d v="2013-05-05T00:00:00"/>
    <n v="2013"/>
    <s v="05"/>
    <s v="May"/>
    <s v="Q2"/>
    <s v="2013-May"/>
    <n v="1"/>
    <s v="Sunday"/>
    <s v="2th month"/>
    <s v="Q2"/>
    <n v="21.49"/>
    <n v="8.0373000000000001"/>
    <n v="13.452699999999998"/>
    <n v="37"/>
    <x v="5"/>
    <n v="4"/>
    <x v="1"/>
  </r>
  <r>
    <s v="Mountain-200 Black, 42"/>
    <s v="Linda C Ortega"/>
    <n v="2294.9899999999998"/>
    <d v="2013-05-05T00:00:00"/>
    <n v="2013"/>
    <s v="05"/>
    <s v="May"/>
    <s v="Q2"/>
    <s v="2013-May"/>
    <n v="1"/>
    <s v="Sunday"/>
    <s v="2th month"/>
    <s v="Q2"/>
    <n v="2294.9899999999998"/>
    <n v="1251.9812999999999"/>
    <n v="1043.0086999999999"/>
    <n v="1"/>
    <x v="1"/>
    <n v="1"/>
    <x v="0"/>
  </r>
  <r>
    <s v="Water Bottle - 30 oz."/>
    <s v="Linda C Ortega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Mountain Bottle Cage"/>
    <s v="Linda C Ortega"/>
    <n v="9.99"/>
    <d v="2013-05-05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Road-250 Black, 44"/>
    <s v="Mariah H Barnes"/>
    <n v="2443.35"/>
    <d v="2013-05-05T00:00:00"/>
    <n v="2013"/>
    <s v="05"/>
    <s v="May"/>
    <s v="Q2"/>
    <s v="2013-May"/>
    <n v="1"/>
    <s v="Sunday"/>
    <s v="2th month"/>
    <s v="Q2"/>
    <n v="2443.35"/>
    <n v="1554.9478999999999"/>
    <n v="888.40210000000002"/>
    <n v="2"/>
    <x v="0"/>
    <n v="1"/>
    <x v="0"/>
  </r>
  <r>
    <s v="Road-250 Black, 52"/>
    <s v="Derek R Shan"/>
    <n v="2443.35"/>
    <d v="2013-05-05T00:00:00"/>
    <n v="2013"/>
    <s v="05"/>
    <s v="May"/>
    <s v="Q2"/>
    <s v="2013-May"/>
    <n v="1"/>
    <s v="Sunday"/>
    <s v="2th month"/>
    <s v="Q2"/>
    <n v="2443.35"/>
    <n v="1554.9478999999999"/>
    <n v="888.40210000000002"/>
    <n v="2"/>
    <x v="0"/>
    <n v="1"/>
    <x v="0"/>
  </r>
  <r>
    <s v="Road Bottle Cage"/>
    <s v="Derek R Shan"/>
    <n v="8.99"/>
    <d v="2013-05-05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Water Bottle - 30 oz."/>
    <s v="Derek R Shan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Short-Sleeve Classic Jersey, L"/>
    <s v="Derek R Shan"/>
    <n v="53.99"/>
    <d v="2013-05-05T00:00:00"/>
    <n v="2013"/>
    <s v="05"/>
    <s v="May"/>
    <s v="Q2"/>
    <s v="2013-May"/>
    <n v="1"/>
    <s v="Sunday"/>
    <s v="2th month"/>
    <s v="Q2"/>
    <n v="53.99"/>
    <n v="41.572299999999998"/>
    <n v="12.417700000000004"/>
    <n v="21"/>
    <x v="7"/>
    <n v="3"/>
    <x v="2"/>
  </r>
  <r>
    <s v="Mountain-200 Black, 46"/>
    <s v="Marshall  Li"/>
    <n v="2294.9899999999998"/>
    <d v="2013-05-05T00:00:00"/>
    <n v="2013"/>
    <s v="05"/>
    <s v="May"/>
    <s v="Q2"/>
    <s v="2013-May"/>
    <n v="1"/>
    <s v="Sunday"/>
    <s v="2th month"/>
    <s v="Q2"/>
    <n v="2294.9899999999998"/>
    <n v="1251.9812999999999"/>
    <n v="1043.0086999999999"/>
    <n v="1"/>
    <x v="1"/>
    <n v="1"/>
    <x v="0"/>
  </r>
  <r>
    <s v="Hydration Pack - 70 oz."/>
    <s v="Marshall  Li"/>
    <n v="54.99"/>
    <d v="2013-05-05T00:00:00"/>
    <n v="2013"/>
    <s v="05"/>
    <s v="May"/>
    <s v="Q2"/>
    <s v="2013-May"/>
    <n v="1"/>
    <s v="Sunday"/>
    <s v="2th month"/>
    <s v="Q2"/>
    <n v="54.99"/>
    <n v="20.566299999999998"/>
    <n v="34.423700000000004"/>
    <n v="32"/>
    <x v="12"/>
    <n v="4"/>
    <x v="1"/>
  </r>
  <r>
    <s v="Touring-2000 Blue, 50"/>
    <s v="Samantha  Powell"/>
    <n v="1214.8499999999999"/>
    <d v="2013-05-05T00:00:00"/>
    <n v="2013"/>
    <s v="05"/>
    <s v="May"/>
    <s v="Q2"/>
    <s v="2013-May"/>
    <n v="1"/>
    <s v="Sunday"/>
    <s v="2th month"/>
    <s v="Q2"/>
    <n v="1214.8499999999999"/>
    <n v="755.1508"/>
    <n v="459.69919999999991"/>
    <n v="3"/>
    <x v="3"/>
    <n v="1"/>
    <x v="0"/>
  </r>
  <r>
    <s v="Sport-100 Helmet, Blue"/>
    <s v="Samantha  Powell"/>
    <n v="34.99"/>
    <d v="2013-05-05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Half-Finger Gloves, S"/>
    <s v="Samantha  Powell"/>
    <n v="24.49"/>
    <d v="2013-05-05T00:00:00"/>
    <n v="2013"/>
    <s v="05"/>
    <s v="May"/>
    <s v="Q2"/>
    <s v="2013-May"/>
    <n v="1"/>
    <s v="Sunday"/>
    <s v="2th month"/>
    <s v="Q2"/>
    <n v="24.49"/>
    <n v="9.1593"/>
    <n v="15.330699999999998"/>
    <n v="20"/>
    <x v="8"/>
    <n v="3"/>
    <x v="2"/>
  </r>
  <r>
    <s v="Touring-1000 Blue, 50"/>
    <s v="Zachary  Shan"/>
    <n v="2384.0700000000002"/>
    <d v="2013-05-05T00:00:00"/>
    <n v="2013"/>
    <s v="05"/>
    <s v="May"/>
    <s v="Q2"/>
    <s v="2013-May"/>
    <n v="1"/>
    <s v="Sunday"/>
    <s v="2th month"/>
    <s v="Q2"/>
    <n v="2384.0700000000002"/>
    <n v="1481.9378999999999"/>
    <n v="902.13210000000026"/>
    <n v="3"/>
    <x v="3"/>
    <n v="1"/>
    <x v="0"/>
  </r>
  <r>
    <s v="Touring Tire"/>
    <s v="Zachary  Shan"/>
    <n v="28.99"/>
    <d v="2013-05-05T00:00:00"/>
    <n v="2013"/>
    <s v="05"/>
    <s v="May"/>
    <s v="Q2"/>
    <s v="2013-May"/>
    <n v="1"/>
    <s v="Sunday"/>
    <s v="2th month"/>
    <s v="Q2"/>
    <n v="28.99"/>
    <n v="10.8423"/>
    <n v="18.1477"/>
    <n v="37"/>
    <x v="5"/>
    <n v="4"/>
    <x v="1"/>
  </r>
  <r>
    <s v="Touring Tire Tube"/>
    <s v="Zachary  Shan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Patch Kit/8 Patches"/>
    <s v="Zachary  Shan"/>
    <n v="2.29"/>
    <d v="2013-05-05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Touring-1000 Blue, 50"/>
    <s v="Andrea  Ramirez"/>
    <n v="2384.0700000000002"/>
    <d v="2013-05-05T00:00:00"/>
    <n v="2013"/>
    <s v="05"/>
    <s v="May"/>
    <s v="Q2"/>
    <s v="2013-May"/>
    <n v="1"/>
    <s v="Sunday"/>
    <s v="2th month"/>
    <s v="Q2"/>
    <n v="2384.0700000000002"/>
    <n v="1481.9378999999999"/>
    <n v="902.13210000000026"/>
    <n v="3"/>
    <x v="3"/>
    <n v="1"/>
    <x v="0"/>
  </r>
  <r>
    <s v="Road Bottle Cage"/>
    <s v="Andrea  Ramirez"/>
    <n v="8.99"/>
    <d v="2013-05-05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Water Bottle - 30 oz."/>
    <s v="Andrea  Ramirez"/>
    <n v="4.99"/>
    <d v="2013-05-05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Road-750 Black, 44"/>
    <s v="Rebekah  Sandberg"/>
    <n v="539.99"/>
    <d v="2013-05-05T00:00:00"/>
    <n v="2013"/>
    <s v="05"/>
    <s v="May"/>
    <s v="Q2"/>
    <s v="2013-May"/>
    <n v="1"/>
    <s v="Sunday"/>
    <s v="2th month"/>
    <s v="Q2"/>
    <n v="539.99"/>
    <n v="343.64960000000002"/>
    <n v="196.34039999999999"/>
    <n v="2"/>
    <x v="0"/>
    <n v="1"/>
    <x v="0"/>
  </r>
  <r>
    <s v="LL Road Tire"/>
    <s v="Rebekah  Sandberg"/>
    <n v="21.49"/>
    <d v="2013-05-05T00:00:00"/>
    <n v="2013"/>
    <s v="05"/>
    <s v="May"/>
    <s v="Q2"/>
    <s v="2013-May"/>
    <n v="1"/>
    <s v="Sunday"/>
    <s v="2th month"/>
    <s v="Q2"/>
    <n v="21.49"/>
    <n v="8.0373000000000001"/>
    <n v="13.452699999999998"/>
    <n v="37"/>
    <x v="5"/>
    <n v="4"/>
    <x v="1"/>
  </r>
  <r>
    <s v="Patch Kit/8 Patches"/>
    <s v="Rebekah  Sandberg"/>
    <n v="2.29"/>
    <d v="2013-05-05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Road-550-W Yellow, 40"/>
    <s v="Hector  Navarro"/>
    <n v="1120.49"/>
    <d v="2013-05-05T00:00:00"/>
    <n v="2013"/>
    <s v="05"/>
    <s v="May"/>
    <s v="Q2"/>
    <s v="2013-May"/>
    <n v="1"/>
    <s v="Sunday"/>
    <s v="2th month"/>
    <s v="Q2"/>
    <n v="1120.49"/>
    <n v="713.07979999999998"/>
    <n v="407.41020000000003"/>
    <n v="2"/>
    <x v="0"/>
    <n v="1"/>
    <x v="0"/>
  </r>
  <r>
    <s v="Road-750 Black, 52"/>
    <s v="Katrina  Becker"/>
    <n v="539.99"/>
    <d v="2013-05-05T00:00:00"/>
    <n v="2013"/>
    <s v="05"/>
    <s v="May"/>
    <s v="Q2"/>
    <s v="2013-May"/>
    <n v="1"/>
    <s v="Sunday"/>
    <s v="2th month"/>
    <s v="Q2"/>
    <n v="539.99"/>
    <n v="343.64960000000002"/>
    <n v="196.34039999999999"/>
    <n v="2"/>
    <x v="0"/>
    <n v="1"/>
    <x v="0"/>
  </r>
  <r>
    <s v="Road Bottle Cage"/>
    <s v="Katrina  Becker"/>
    <n v="8.99"/>
    <d v="2013-05-05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Road-750 Black, 52"/>
    <s v="Ivan T Kapoor"/>
    <n v="539.99"/>
    <d v="2013-05-05T00:00:00"/>
    <n v="2013"/>
    <s v="05"/>
    <s v="May"/>
    <s v="Q2"/>
    <s v="2013-May"/>
    <n v="1"/>
    <s v="Sunday"/>
    <s v="2th month"/>
    <s v="Q2"/>
    <n v="539.99"/>
    <n v="343.64960000000002"/>
    <n v="196.34039999999999"/>
    <n v="2"/>
    <x v="0"/>
    <n v="1"/>
    <x v="0"/>
  </r>
  <r>
    <s v="LL Road Tire"/>
    <s v="Ivan T Kapoor"/>
    <n v="21.49"/>
    <d v="2013-05-05T00:00:00"/>
    <n v="2013"/>
    <s v="05"/>
    <s v="May"/>
    <s v="Q2"/>
    <s v="2013-May"/>
    <n v="1"/>
    <s v="Sunday"/>
    <s v="2th month"/>
    <s v="Q2"/>
    <n v="21.49"/>
    <n v="8.0373000000000001"/>
    <n v="13.452699999999998"/>
    <n v="37"/>
    <x v="5"/>
    <n v="4"/>
    <x v="1"/>
  </r>
  <r>
    <s v="Touring-1000 Yellow, 50"/>
    <s v="Isabelle  Simmons"/>
    <n v="2384.0700000000002"/>
    <d v="2013-05-05T00:00:00"/>
    <n v="2013"/>
    <s v="05"/>
    <s v="May"/>
    <s v="Q2"/>
    <s v="2013-May"/>
    <n v="1"/>
    <s v="Sunday"/>
    <s v="2th month"/>
    <s v="Q2"/>
    <n v="2384.0700000000002"/>
    <n v="1481.9378999999999"/>
    <n v="902.13210000000026"/>
    <n v="3"/>
    <x v="3"/>
    <n v="1"/>
    <x v="0"/>
  </r>
  <r>
    <s v="Sport-100 Helmet, Blue"/>
    <s v="Isabelle  Simmons"/>
    <n v="34.99"/>
    <d v="2013-05-05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Long-Sleeve Logo Jersey, XL"/>
    <s v="Isabelle  Simmons"/>
    <n v="49.99"/>
    <d v="2013-05-05T00:00:00"/>
    <n v="2013"/>
    <s v="05"/>
    <s v="May"/>
    <s v="Q2"/>
    <s v="2013-May"/>
    <n v="1"/>
    <s v="Sunday"/>
    <s v="2th month"/>
    <s v="Q2"/>
    <n v="49.99"/>
    <n v="38.4923"/>
    <n v="11.497700000000002"/>
    <n v="21"/>
    <x v="7"/>
    <n v="3"/>
    <x v="2"/>
  </r>
  <r>
    <s v="Road-550-W Yellow, 40"/>
    <s v="Martha  Liang"/>
    <n v="1120.49"/>
    <d v="2013-05-06T00:00:00"/>
    <n v="2013"/>
    <s v="05"/>
    <s v="May"/>
    <s v="Q2"/>
    <s v="2013-May"/>
    <n v="2"/>
    <s v="Monday"/>
    <s v="2th month"/>
    <s v="Q2"/>
    <n v="1120.49"/>
    <n v="713.07979999999998"/>
    <n v="407.41020000000003"/>
    <n v="2"/>
    <x v="0"/>
    <n v="1"/>
    <x v="0"/>
  </r>
  <r>
    <s v="Short-Sleeve Classic Jersey, M"/>
    <s v="Martha  Liang"/>
    <n v="53.99"/>
    <d v="2013-05-06T00:00:00"/>
    <n v="2013"/>
    <s v="05"/>
    <s v="May"/>
    <s v="Q2"/>
    <s v="2013-May"/>
    <n v="2"/>
    <s v="Monday"/>
    <s v="2th month"/>
    <s v="Q2"/>
    <n v="53.99"/>
    <n v="41.572299999999998"/>
    <n v="12.417700000000004"/>
    <n v="21"/>
    <x v="7"/>
    <n v="3"/>
    <x v="2"/>
  </r>
  <r>
    <s v="Mountain-200 Silver, 42"/>
    <s v="Jacquelyn  Blanco"/>
    <n v="2319.9899999999998"/>
    <d v="2013-05-06T00:00:00"/>
    <n v="2013"/>
    <s v="05"/>
    <s v="May"/>
    <s v="Q2"/>
    <s v="2013-May"/>
    <n v="2"/>
    <s v="Monday"/>
    <s v="2th month"/>
    <s v="Q2"/>
    <n v="2319.9899999999998"/>
    <n v="1265.6195"/>
    <n v="1054.3704999999998"/>
    <n v="1"/>
    <x v="1"/>
    <n v="1"/>
    <x v="0"/>
  </r>
  <r>
    <s v="Sport-100 Helmet, Black"/>
    <s v="Jacquelyn  Blanco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ountain-200 Silver, 38"/>
    <s v="James V Flores"/>
    <n v="2319.9899999999998"/>
    <d v="2013-05-06T00:00:00"/>
    <n v="2013"/>
    <s v="05"/>
    <s v="May"/>
    <s v="Q2"/>
    <s v="2013-May"/>
    <n v="2"/>
    <s v="Monday"/>
    <s v="2th month"/>
    <s v="Q2"/>
    <n v="2319.9899999999998"/>
    <n v="1265.6195"/>
    <n v="1054.3704999999998"/>
    <n v="1"/>
    <x v="1"/>
    <n v="1"/>
    <x v="0"/>
  </r>
  <r>
    <s v="Mountain Bottle Cage"/>
    <s v="James V Flores"/>
    <n v="9.99"/>
    <d v="2013-05-06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Water Bottle - 30 oz."/>
    <s v="James V Flores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Sport-100 Helmet, Black"/>
    <s v="James V Flores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LL Mountain Tire"/>
    <s v="Levi A Arun"/>
    <n v="24.99"/>
    <d v="2013-05-06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Patch Kit/8 Patches"/>
    <s v="Levi A Arun"/>
    <n v="2.29"/>
    <d v="2013-05-06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Bike Wash - Dissolver"/>
    <s v="Levi A Arun"/>
    <n v="7.95"/>
    <d v="2013-05-06T00:00:00"/>
    <n v="2013"/>
    <s v="05"/>
    <s v="May"/>
    <s v="Q2"/>
    <s v="2013-May"/>
    <n v="2"/>
    <s v="Monday"/>
    <s v="2th month"/>
    <s v="Q2"/>
    <n v="7.95"/>
    <n v="2.9733000000000001"/>
    <n v="4.9767000000000001"/>
    <n v="29"/>
    <x v="14"/>
    <n v="4"/>
    <x v="1"/>
  </r>
  <r>
    <s v="ML Road Tire"/>
    <s v="Jimmy V Blanco"/>
    <n v="24.99"/>
    <d v="2013-05-06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Road Tire Tube"/>
    <s v="Jimmy V Blanco"/>
    <n v="3.99"/>
    <d v="2013-05-06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Long-Sleeve Logo Jersey, L"/>
    <s v="Jimmy V Blanco"/>
    <n v="49.99"/>
    <d v="2013-05-06T00:00:00"/>
    <n v="2013"/>
    <s v="05"/>
    <s v="May"/>
    <s v="Q2"/>
    <s v="2013-May"/>
    <n v="2"/>
    <s v="Monday"/>
    <s v="2th month"/>
    <s v="Q2"/>
    <n v="49.99"/>
    <n v="38.4923"/>
    <n v="11.497700000000002"/>
    <n v="21"/>
    <x v="7"/>
    <n v="3"/>
    <x v="2"/>
  </r>
  <r>
    <s v="Half-Finger Gloves, M"/>
    <s v="Jimmy V Blanco"/>
    <n v="24.49"/>
    <d v="2013-05-06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ML Road Tire"/>
    <s v="Devin  Allen"/>
    <n v="24.99"/>
    <d v="2013-05-06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Road Tire Tube"/>
    <s v="Devin  Allen"/>
    <n v="3.99"/>
    <d v="2013-05-06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Sport-100 Helmet, Blue"/>
    <s v="Devin  Allen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HL Mountain Tire"/>
    <s v="Christopher E Taylor"/>
    <n v="35"/>
    <d v="2013-05-06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Patch Kit/8 Patches"/>
    <s v="Christopher E Taylor"/>
    <n v="2.29"/>
    <d v="2013-05-06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Water Bottle - 30 oz."/>
    <s v="Misty R Ashe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Women's Mountain Shorts, L"/>
    <s v="Stefanie  Perez"/>
    <n v="69.989999999999995"/>
    <d v="2013-05-06T00:00:00"/>
    <n v="2013"/>
    <s v="05"/>
    <s v="May"/>
    <s v="Q2"/>
    <s v="2013-May"/>
    <n v="2"/>
    <s v="Monday"/>
    <s v="2th month"/>
    <s v="Q2"/>
    <n v="69.989999999999995"/>
    <n v="26.176300000000001"/>
    <n v="43.813699999999997"/>
    <n v="22"/>
    <x v="16"/>
    <n v="3"/>
    <x v="2"/>
  </r>
  <r>
    <s v="Short-Sleeve Classic Jersey, M"/>
    <s v="Stefanie  Perez"/>
    <n v="53.99"/>
    <d v="2013-05-06T00:00:00"/>
    <n v="2013"/>
    <s v="05"/>
    <s v="May"/>
    <s v="Q2"/>
    <s v="2013-May"/>
    <n v="2"/>
    <s v="Monday"/>
    <s v="2th month"/>
    <s v="Q2"/>
    <n v="53.99"/>
    <n v="41.572299999999998"/>
    <n v="12.417700000000004"/>
    <n v="21"/>
    <x v="7"/>
    <n v="3"/>
    <x v="2"/>
  </r>
  <r>
    <s v="Mountain Bottle Cage"/>
    <s v="Carolyn S Fernandez"/>
    <n v="9.99"/>
    <d v="2013-05-06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Water Bottle - 30 oz."/>
    <s v="Carolyn S Fernandez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Bike Wash - Dissolver"/>
    <s v="Carolyn S Fernandez"/>
    <n v="7.95"/>
    <d v="2013-05-06T00:00:00"/>
    <n v="2013"/>
    <s v="05"/>
    <s v="May"/>
    <s v="Q2"/>
    <s v="2013-May"/>
    <n v="2"/>
    <s v="Monday"/>
    <s v="2th month"/>
    <s v="Q2"/>
    <n v="7.95"/>
    <n v="2.9733000000000001"/>
    <n v="4.9767000000000001"/>
    <n v="29"/>
    <x v="14"/>
    <n v="4"/>
    <x v="1"/>
  </r>
  <r>
    <s v="Long-Sleeve Logo Jersey, S"/>
    <s v="Autumn A Guo"/>
    <n v="49.99"/>
    <d v="2013-05-06T00:00:00"/>
    <n v="2013"/>
    <s v="05"/>
    <s v="May"/>
    <s v="Q2"/>
    <s v="2013-May"/>
    <n v="2"/>
    <s v="Monday"/>
    <s v="2th month"/>
    <s v="Q2"/>
    <n v="49.99"/>
    <n v="38.4923"/>
    <n v="11.497700000000002"/>
    <n v="21"/>
    <x v="7"/>
    <n v="3"/>
    <x v="2"/>
  </r>
  <r>
    <s v="AWC Logo Cap"/>
    <s v="Autumn A Guo"/>
    <n v="8.99"/>
    <d v="2013-05-06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Hydration Pack - 70 oz."/>
    <s v="Jacqueline W Simmons"/>
    <n v="54.99"/>
    <d v="2013-05-06T00:00:00"/>
    <n v="2013"/>
    <s v="05"/>
    <s v="May"/>
    <s v="Q2"/>
    <s v="2013-May"/>
    <n v="2"/>
    <s v="Monday"/>
    <s v="2th month"/>
    <s v="Q2"/>
    <n v="54.99"/>
    <n v="20.566299999999998"/>
    <n v="34.423700000000004"/>
    <n v="32"/>
    <x v="12"/>
    <n v="4"/>
    <x v="1"/>
  </r>
  <r>
    <s v="Short-Sleeve Classic Jersey, XL"/>
    <s v="Jacqueline W Simmons"/>
    <n v="53.99"/>
    <d v="2013-05-06T00:00:00"/>
    <n v="2013"/>
    <s v="05"/>
    <s v="May"/>
    <s v="Q2"/>
    <s v="2013-May"/>
    <n v="2"/>
    <s v="Monday"/>
    <s v="2th month"/>
    <s v="Q2"/>
    <n v="53.99"/>
    <n v="41.572299999999998"/>
    <n v="12.417700000000004"/>
    <n v="21"/>
    <x v="7"/>
    <n v="3"/>
    <x v="2"/>
  </r>
  <r>
    <s v="Road Tire Tube"/>
    <s v="Isabella  Cox"/>
    <n v="3.99"/>
    <d v="2013-05-06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Touring Tire Tube"/>
    <s v="Jaime J Becker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Black"/>
    <s v="Jaime J Becker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Touring Tire Tube"/>
    <s v="Noah A Hall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Touring Tire"/>
    <s v="Noah A Hall"/>
    <n v="28.99"/>
    <d v="2013-05-06T00:00:00"/>
    <n v="2013"/>
    <s v="05"/>
    <s v="May"/>
    <s v="Q2"/>
    <s v="2013-May"/>
    <n v="2"/>
    <s v="Monday"/>
    <s v="2th month"/>
    <s v="Q2"/>
    <n v="28.99"/>
    <n v="10.8423"/>
    <n v="18.1477"/>
    <n v="37"/>
    <x v="5"/>
    <n v="4"/>
    <x v="1"/>
  </r>
  <r>
    <s v="Sport-100 Helmet, Red"/>
    <s v="Noah A Hall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 Tire Tube"/>
    <s v="Alyssa L Jenkins"/>
    <n v="3.99"/>
    <d v="2013-05-06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LL Road Tire"/>
    <s v="Alyssa L Jenkins"/>
    <n v="21.49"/>
    <d v="2013-05-06T00:00:00"/>
    <n v="2013"/>
    <s v="05"/>
    <s v="May"/>
    <s v="Q2"/>
    <s v="2013-May"/>
    <n v="2"/>
    <s v="Monday"/>
    <s v="2th month"/>
    <s v="Q2"/>
    <n v="21.49"/>
    <n v="8.0373000000000001"/>
    <n v="13.452699999999998"/>
    <n v="37"/>
    <x v="5"/>
    <n v="4"/>
    <x v="1"/>
  </r>
  <r>
    <s v="Sport-100 Helmet, Blue"/>
    <s v="Alyssa L Jenkins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ountain Tire Tube"/>
    <s v="Alexandria  Alexander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LL Mountain Tire"/>
    <s v="Alexandria  Alexander"/>
    <n v="24.99"/>
    <d v="2013-05-06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Patch Kit/8 Patches"/>
    <s v="Alexandria  Alexander"/>
    <n v="2.29"/>
    <d v="2013-05-06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Road Tire Tube"/>
    <s v="Andrew A Moore"/>
    <n v="3.99"/>
    <d v="2013-05-06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HL Road Tire"/>
    <s v="Andrew A Moore"/>
    <n v="32.6"/>
    <d v="2013-05-06T00:00:00"/>
    <n v="2013"/>
    <s v="05"/>
    <s v="May"/>
    <s v="Q2"/>
    <s v="2013-May"/>
    <n v="2"/>
    <s v="Monday"/>
    <s v="2th month"/>
    <s v="Q2"/>
    <n v="32.6"/>
    <n v="12.192399999999999"/>
    <n v="20.407600000000002"/>
    <n v="37"/>
    <x v="5"/>
    <n v="4"/>
    <x v="1"/>
  </r>
  <r>
    <s v="Sport-100 Helmet, Blue"/>
    <s v="Andrew A Moore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 Tire Tube"/>
    <s v="Angelica  Patterson"/>
    <n v="3.99"/>
    <d v="2013-05-06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HL Road Tire"/>
    <s v="Angelica  Patterson"/>
    <n v="32.6"/>
    <d v="2013-05-06T00:00:00"/>
    <n v="2013"/>
    <s v="05"/>
    <s v="May"/>
    <s v="Q2"/>
    <s v="2013-May"/>
    <n v="2"/>
    <s v="Monday"/>
    <s v="2th month"/>
    <s v="Q2"/>
    <n v="32.6"/>
    <n v="12.192399999999999"/>
    <n v="20.407600000000002"/>
    <n v="37"/>
    <x v="5"/>
    <n v="4"/>
    <x v="1"/>
  </r>
  <r>
    <s v="Patch Kit/8 Patches"/>
    <s v="Angelica  Patterson"/>
    <n v="2.29"/>
    <d v="2013-05-06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Water Bottle - 30 oz."/>
    <s v="Megan R Ross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Mountain Bottle Cage"/>
    <s v="Megan R Ross"/>
    <n v="9.99"/>
    <d v="2013-05-06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Short-Sleeve Classic Jersey, L"/>
    <s v="Megan R Ross"/>
    <n v="53.99"/>
    <d v="2013-05-06T00:00:00"/>
    <n v="2013"/>
    <s v="05"/>
    <s v="May"/>
    <s v="Q2"/>
    <s v="2013-May"/>
    <n v="2"/>
    <s v="Monday"/>
    <s v="2th month"/>
    <s v="Q2"/>
    <n v="53.99"/>
    <n v="41.572299999999998"/>
    <n v="12.417700000000004"/>
    <n v="21"/>
    <x v="7"/>
    <n v="3"/>
    <x v="2"/>
  </r>
  <r>
    <s v="Women's Mountain Shorts, S"/>
    <s v="Thomas J Jackson"/>
    <n v="69.989999999999995"/>
    <d v="2013-05-06T00:00:00"/>
    <n v="2013"/>
    <s v="05"/>
    <s v="May"/>
    <s v="Q2"/>
    <s v="2013-May"/>
    <n v="2"/>
    <s v="Monday"/>
    <s v="2th month"/>
    <s v="Q2"/>
    <n v="69.989999999999995"/>
    <n v="26.176300000000001"/>
    <n v="43.813699999999997"/>
    <n v="22"/>
    <x v="16"/>
    <n v="3"/>
    <x v="2"/>
  </r>
  <r>
    <s v="Water Bottle - 30 oz."/>
    <s v="Henry B Garcia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Mountain Bottle Cage"/>
    <s v="Henry B Garcia"/>
    <n v="9.99"/>
    <d v="2013-05-06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AWC Logo Cap"/>
    <s v="Henry B Garcia"/>
    <n v="8.99"/>
    <d v="2013-05-06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Mountain Tire Tube"/>
    <s v="Hunter A Mitchell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Patch Kit/8 Patches"/>
    <s v="Hunter A Mitchell"/>
    <n v="2.29"/>
    <d v="2013-05-06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Mountain Tire Tube"/>
    <s v="Ryan A Lewis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Fender Set - Mountain"/>
    <s v="William A Taylor"/>
    <n v="21.98"/>
    <d v="2013-05-06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Patch Kit/8 Patches"/>
    <s v="William A Taylor"/>
    <n v="2.29"/>
    <d v="2013-05-06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Mountain Tire Tube"/>
    <s v="Jermaine C Madan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Red"/>
    <s v="Jermaine C Madan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 Tire Tube"/>
    <s v="Theodore  Alvarez"/>
    <n v="3.99"/>
    <d v="2013-05-06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Sport-100 Helmet, Black"/>
    <s v="Theodore  Alvarez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L Road Tire"/>
    <s v="Aimee  Zeng"/>
    <n v="24.99"/>
    <d v="2013-05-06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Road Tire Tube"/>
    <s v="Aimee  Zeng"/>
    <n v="3.99"/>
    <d v="2013-05-06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Patch Kit/8 Patches"/>
    <s v="Aimee  Zeng"/>
    <n v="2.29"/>
    <d v="2013-05-06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ML Mountain Tire"/>
    <s v="Albert W Suarez"/>
    <n v="29.99"/>
    <d v="2013-05-06T00:00:00"/>
    <n v="2013"/>
    <s v="05"/>
    <s v="May"/>
    <s v="Q2"/>
    <s v="2013-May"/>
    <n v="2"/>
    <s v="Monday"/>
    <s v="2th month"/>
    <s v="Q2"/>
    <n v="29.99"/>
    <n v="11.2163"/>
    <n v="18.773699999999998"/>
    <n v="37"/>
    <x v="5"/>
    <n v="4"/>
    <x v="1"/>
  </r>
  <r>
    <s v="Patch Kit/8 Patches"/>
    <s v="Albert W Suarez"/>
    <n v="2.29"/>
    <d v="2013-05-06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LL Road Tire"/>
    <s v="Tasha A Lal"/>
    <n v="21.49"/>
    <d v="2013-05-06T00:00:00"/>
    <n v="2013"/>
    <s v="05"/>
    <s v="May"/>
    <s v="Q2"/>
    <s v="2013-May"/>
    <n v="2"/>
    <s v="Monday"/>
    <s v="2th month"/>
    <s v="Q2"/>
    <n v="21.49"/>
    <n v="8.0373000000000001"/>
    <n v="13.452699999999998"/>
    <n v="37"/>
    <x v="5"/>
    <n v="4"/>
    <x v="1"/>
  </r>
  <r>
    <s v="Patch Kit/8 Patches"/>
    <s v="Tasha A Lal"/>
    <n v="2.29"/>
    <d v="2013-05-06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Touring Tire Tube"/>
    <s v="Arthur  Navarro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Half-Finger Gloves, S"/>
    <s v="Arthur  Navarro"/>
    <n v="24.49"/>
    <d v="2013-05-06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Touring Tire Tube"/>
    <s v="Arturo S Zeng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Touring Tire"/>
    <s v="Arturo S Zeng"/>
    <n v="28.99"/>
    <d v="2013-05-06T00:00:00"/>
    <n v="2013"/>
    <s v="05"/>
    <s v="May"/>
    <s v="Q2"/>
    <s v="2013-May"/>
    <n v="2"/>
    <s v="Monday"/>
    <s v="2th month"/>
    <s v="Q2"/>
    <n v="28.99"/>
    <n v="10.8423"/>
    <n v="18.1477"/>
    <n v="37"/>
    <x v="5"/>
    <n v="4"/>
    <x v="1"/>
  </r>
  <r>
    <s v="Patch Kit/8 Patches"/>
    <s v="Arturo S Zeng"/>
    <n v="2.29"/>
    <d v="2013-05-06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HL Mountain Tire"/>
    <s v="Ethan  Kumar"/>
    <n v="35"/>
    <d v="2013-05-06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Patch Kit/8 Patches"/>
    <s v="Ethan  Kumar"/>
    <n v="2.29"/>
    <d v="2013-05-06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Mountain Tire Tube"/>
    <s v="Edward J Wood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HL Mountain Tire"/>
    <s v="Edward J Wood"/>
    <n v="35"/>
    <d v="2013-05-06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Patch Kit/8 Patches"/>
    <s v="Edward J Wood"/>
    <n v="2.29"/>
    <d v="2013-05-06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Mountain Tire Tube"/>
    <s v="Jared  Peterson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HL Mountain Tire"/>
    <s v="Jared  Peterson"/>
    <n v="35"/>
    <d v="2013-05-06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Fender Set - Mountain"/>
    <s v="Jared  Peterson"/>
    <n v="21.98"/>
    <d v="2013-05-06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AWC Logo Cap"/>
    <s v="Jared  Peterson"/>
    <n v="8.99"/>
    <d v="2013-05-06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HL Mountain Tire"/>
    <s v="Kara P Chavez"/>
    <n v="35"/>
    <d v="2013-05-06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Fender Set - Mountain"/>
    <s v="Kara P Chavez"/>
    <n v="21.98"/>
    <d v="2013-05-06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Water Bottle - 30 oz."/>
    <s v="Kara P Chavez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Mountain Bottle Cage"/>
    <s v="Kara P Chavez"/>
    <n v="9.99"/>
    <d v="2013-05-06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Sport-100 Helmet, Blue"/>
    <s v="Kara P Chavez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ountain Bottle Cage"/>
    <s v="Heather C Li"/>
    <n v="9.99"/>
    <d v="2013-05-06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Water Bottle - 30 oz."/>
    <s v="Heather C Li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Sport-100 Helmet, Red"/>
    <s v="Heather C Li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Long-Sleeve Logo Jersey, S"/>
    <s v="Heather C Li"/>
    <n v="49.99"/>
    <d v="2013-05-06T00:00:00"/>
    <n v="2013"/>
    <s v="05"/>
    <s v="May"/>
    <s v="Q2"/>
    <s v="2013-May"/>
    <n v="2"/>
    <s v="Monday"/>
    <s v="2th month"/>
    <s v="Q2"/>
    <n v="49.99"/>
    <n v="38.4923"/>
    <n v="11.497700000000002"/>
    <n v="21"/>
    <x v="7"/>
    <n v="3"/>
    <x v="2"/>
  </r>
  <r>
    <s v="HL Mountain Tire"/>
    <s v="James E Clark"/>
    <n v="35"/>
    <d v="2013-05-06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Mountain Tire Tube"/>
    <s v="James E Clark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Black"/>
    <s v="James E Clark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HL Mountain Tire"/>
    <s v="Mackenzie J Sanders"/>
    <n v="35"/>
    <d v="2013-05-06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Mountain Tire Tube"/>
    <s v="Mackenzie J Sanders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Red"/>
    <s v="Mackenzie J Sanders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HL Mountain Tire"/>
    <s v="Alexandra E Washington"/>
    <n v="35"/>
    <d v="2013-05-06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Mountain Tire Tube"/>
    <s v="Alexandra E Washington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Red"/>
    <s v="Alexandra E Washington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Long-Sleeve Logo Jersey, L"/>
    <s v="Alexandra E Washington"/>
    <n v="49.99"/>
    <d v="2013-05-06T00:00:00"/>
    <n v="2013"/>
    <s v="05"/>
    <s v="May"/>
    <s v="Q2"/>
    <s v="2013-May"/>
    <n v="2"/>
    <s v="Monday"/>
    <s v="2th month"/>
    <s v="Q2"/>
    <n v="49.99"/>
    <n v="38.4923"/>
    <n v="11.497700000000002"/>
    <n v="21"/>
    <x v="7"/>
    <n v="3"/>
    <x v="2"/>
  </r>
  <r>
    <s v="Half-Finger Gloves, S"/>
    <s v="Alexandra E Washington"/>
    <n v="24.49"/>
    <d v="2013-05-06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Sport-100 Helmet, Black"/>
    <s v="Linda D Rubio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-350-W Yellow, 42"/>
    <s v="Fernando  Ross"/>
    <n v="1700.99"/>
    <d v="2013-05-06T00:00:00"/>
    <n v="2013"/>
    <s v="05"/>
    <s v="May"/>
    <s v="Q2"/>
    <s v="2013-May"/>
    <n v="2"/>
    <s v="Monday"/>
    <s v="2th month"/>
    <s v="Q2"/>
    <n v="1700.99"/>
    <n v="1082.51"/>
    <n v="618.48"/>
    <n v="2"/>
    <x v="0"/>
    <n v="1"/>
    <x v="0"/>
  </r>
  <r>
    <s v="Long-Sleeve Logo Jersey, S"/>
    <s v="Fernando  Ross"/>
    <n v="49.99"/>
    <d v="2013-05-06T00:00:00"/>
    <n v="2013"/>
    <s v="05"/>
    <s v="May"/>
    <s v="Q2"/>
    <s v="2013-May"/>
    <n v="2"/>
    <s v="Monday"/>
    <s v="2th month"/>
    <s v="Q2"/>
    <n v="49.99"/>
    <n v="38.4923"/>
    <n v="11.497700000000002"/>
    <n v="21"/>
    <x v="7"/>
    <n v="3"/>
    <x v="2"/>
  </r>
  <r>
    <s v="Road-350-W Yellow, 40"/>
    <s v="Emily  Russell"/>
    <n v="1700.99"/>
    <d v="2013-05-06T00:00:00"/>
    <n v="2013"/>
    <s v="05"/>
    <s v="May"/>
    <s v="Q2"/>
    <s v="2013-May"/>
    <n v="2"/>
    <s v="Monday"/>
    <s v="2th month"/>
    <s v="Q2"/>
    <n v="1700.99"/>
    <n v="1082.51"/>
    <n v="618.48"/>
    <n v="2"/>
    <x v="0"/>
    <n v="1"/>
    <x v="0"/>
  </r>
  <r>
    <s v="Road-350-W Yellow, 40"/>
    <s v="Ariana  Watson"/>
    <n v="1700.99"/>
    <d v="2013-05-06T00:00:00"/>
    <n v="2013"/>
    <s v="05"/>
    <s v="May"/>
    <s v="Q2"/>
    <s v="2013-May"/>
    <n v="2"/>
    <s v="Monday"/>
    <s v="2th month"/>
    <s v="Q2"/>
    <n v="1700.99"/>
    <n v="1082.51"/>
    <n v="618.48"/>
    <n v="2"/>
    <x v="0"/>
    <n v="1"/>
    <x v="0"/>
  </r>
  <r>
    <s v="Sport-100 Helmet, Red"/>
    <s v="Ariana  Watson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Classic Vest, L"/>
    <s v="Ariana  Watson"/>
    <n v="63.5"/>
    <d v="2013-05-06T00:00:00"/>
    <n v="2013"/>
    <s v="05"/>
    <s v="May"/>
    <s v="Q2"/>
    <s v="2013-May"/>
    <n v="2"/>
    <s v="Monday"/>
    <s v="2th month"/>
    <s v="Q2"/>
    <n v="63.5"/>
    <n v="23.748999999999999"/>
    <n v="39.751000000000005"/>
    <n v="25"/>
    <x v="13"/>
    <n v="3"/>
    <x v="2"/>
  </r>
  <r>
    <s v="Mountain-500 Silver, 44"/>
    <s v="Thomas O Diaz"/>
    <n v="564.99"/>
    <d v="2013-05-06T00:00:00"/>
    <n v="2013"/>
    <s v="05"/>
    <s v="May"/>
    <s v="Q2"/>
    <s v="2013-May"/>
    <n v="2"/>
    <s v="Monday"/>
    <s v="2th month"/>
    <s v="Q2"/>
    <n v="564.99"/>
    <n v="308.21789999999999"/>
    <n v="256.77210000000002"/>
    <n v="1"/>
    <x v="1"/>
    <n v="1"/>
    <x v="0"/>
  </r>
  <r>
    <s v="Fender Set - Mountain"/>
    <s v="Thomas O Diaz"/>
    <n v="21.98"/>
    <d v="2013-05-06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AWC Logo Cap"/>
    <s v="Thomas O Diaz"/>
    <n v="8.99"/>
    <d v="2013-05-06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Mountain-200 Silver, 46"/>
    <s v="Jordan J King"/>
    <n v="2319.9899999999998"/>
    <d v="2013-05-06T00:00:00"/>
    <n v="2013"/>
    <s v="05"/>
    <s v="May"/>
    <s v="Q2"/>
    <s v="2013-May"/>
    <n v="2"/>
    <s v="Monday"/>
    <s v="2th month"/>
    <s v="Q2"/>
    <n v="2319.9899999999998"/>
    <n v="1265.6195"/>
    <n v="1054.3704999999998"/>
    <n v="1"/>
    <x v="1"/>
    <n v="1"/>
    <x v="0"/>
  </r>
  <r>
    <s v="Mountain-200 Black, 46"/>
    <s v="Melanie G Bradley"/>
    <n v="2294.9899999999998"/>
    <d v="2013-05-06T00:00:00"/>
    <n v="2013"/>
    <s v="05"/>
    <s v="May"/>
    <s v="Q2"/>
    <s v="2013-May"/>
    <n v="2"/>
    <s v="Monday"/>
    <s v="2th month"/>
    <s v="Q2"/>
    <n v="2294.9899999999998"/>
    <n v="1251.9812999999999"/>
    <n v="1043.0086999999999"/>
    <n v="1"/>
    <x v="1"/>
    <n v="1"/>
    <x v="0"/>
  </r>
  <r>
    <s v="Fender Set - Mountain"/>
    <s v="Melanie G Bradley"/>
    <n v="21.98"/>
    <d v="2013-05-06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Patch Kit/8 Patches"/>
    <s v="Melanie G Bradley"/>
    <n v="2.29"/>
    <d v="2013-05-06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Mountain-200 Silver, 42"/>
    <s v="Miguel  Wilson"/>
    <n v="2319.9899999999998"/>
    <d v="2013-05-06T00:00:00"/>
    <n v="2013"/>
    <s v="05"/>
    <s v="May"/>
    <s v="Q2"/>
    <s v="2013-May"/>
    <n v="2"/>
    <s v="Monday"/>
    <s v="2th month"/>
    <s v="Q2"/>
    <n v="2319.9899999999998"/>
    <n v="1265.6195"/>
    <n v="1054.3704999999998"/>
    <n v="1"/>
    <x v="1"/>
    <n v="1"/>
    <x v="0"/>
  </r>
  <r>
    <s v="Road-750 Black, 44"/>
    <s v="Bianca D Cai"/>
    <n v="539.99"/>
    <d v="2013-05-06T00:00:00"/>
    <n v="2013"/>
    <s v="05"/>
    <s v="May"/>
    <s v="Q2"/>
    <s v="2013-May"/>
    <n v="2"/>
    <s v="Monday"/>
    <s v="2th month"/>
    <s v="Q2"/>
    <n v="539.99"/>
    <n v="343.64960000000002"/>
    <n v="196.34039999999999"/>
    <n v="2"/>
    <x v="0"/>
    <n v="1"/>
    <x v="0"/>
  </r>
  <r>
    <s v="Road Bottle Cage"/>
    <s v="Bianca D Cai"/>
    <n v="8.99"/>
    <d v="2013-05-06T00:00:00"/>
    <n v="2013"/>
    <s v="05"/>
    <s v="May"/>
    <s v="Q2"/>
    <s v="2013-May"/>
    <n v="2"/>
    <s v="Monday"/>
    <s v="2th month"/>
    <s v="Q2"/>
    <n v="8.99"/>
    <n v="3.3622999999999998"/>
    <n v="5.6277000000000008"/>
    <n v="28"/>
    <x v="2"/>
    <n v="4"/>
    <x v="1"/>
  </r>
  <r>
    <s v="Water Bottle - 30 oz."/>
    <s v="Bianca D Cai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Mountain-200 Black, 46"/>
    <s v="Clarence M Zhang"/>
    <n v="2294.9899999999998"/>
    <d v="2013-05-06T00:00:00"/>
    <n v="2013"/>
    <s v="05"/>
    <s v="May"/>
    <s v="Q2"/>
    <s v="2013-May"/>
    <n v="2"/>
    <s v="Monday"/>
    <s v="2th month"/>
    <s v="Q2"/>
    <n v="2294.9899999999998"/>
    <n v="1251.9812999999999"/>
    <n v="1043.0086999999999"/>
    <n v="1"/>
    <x v="1"/>
    <n v="1"/>
    <x v="0"/>
  </r>
  <r>
    <s v="HL Mountain Tire"/>
    <s v="Clarence M Zhang"/>
    <n v="35"/>
    <d v="2013-05-06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Patch Kit/8 Patches"/>
    <s v="Clarence M Zhang"/>
    <n v="2.29"/>
    <d v="2013-05-06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Mountain-200 Black, 38"/>
    <s v="Carly C Goel"/>
    <n v="2294.9899999999998"/>
    <d v="2013-05-06T00:00:00"/>
    <n v="2013"/>
    <s v="05"/>
    <s v="May"/>
    <s v="Q2"/>
    <s v="2013-May"/>
    <n v="2"/>
    <s v="Monday"/>
    <s v="2th month"/>
    <s v="Q2"/>
    <n v="2294.9899999999998"/>
    <n v="1251.9812999999999"/>
    <n v="1043.0086999999999"/>
    <n v="1"/>
    <x v="1"/>
    <n v="1"/>
    <x v="0"/>
  </r>
  <r>
    <s v="Mountain Tire Tube"/>
    <s v="Carly C Goel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HL Mountain Tire"/>
    <s v="Carly C Goel"/>
    <n v="35"/>
    <d v="2013-05-06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Sport-100 Helmet, Red"/>
    <s v="Carly C Goel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-250 Red, 58"/>
    <s v="Troy R Subram"/>
    <n v="2443.35"/>
    <d v="2013-05-06T00:00:00"/>
    <n v="2013"/>
    <s v="05"/>
    <s v="May"/>
    <s v="Q2"/>
    <s v="2013-May"/>
    <n v="2"/>
    <s v="Monday"/>
    <s v="2th month"/>
    <s v="Q2"/>
    <n v="2443.35"/>
    <n v="1554.9478999999999"/>
    <n v="888.40210000000002"/>
    <n v="2"/>
    <x v="0"/>
    <n v="1"/>
    <x v="0"/>
  </r>
  <r>
    <s v="HL Road Tire"/>
    <s v="Troy R Subram"/>
    <n v="32.6"/>
    <d v="2013-05-06T00:00:00"/>
    <n v="2013"/>
    <s v="05"/>
    <s v="May"/>
    <s v="Q2"/>
    <s v="2013-May"/>
    <n v="2"/>
    <s v="Monday"/>
    <s v="2th month"/>
    <s v="Q2"/>
    <n v="32.6"/>
    <n v="12.192399999999999"/>
    <n v="20.407600000000002"/>
    <n v="37"/>
    <x v="5"/>
    <n v="4"/>
    <x v="1"/>
  </r>
  <r>
    <s v="Mountain-200 Silver, 38"/>
    <s v="Jaclyn L Xu"/>
    <n v="2319.9899999999998"/>
    <d v="2013-05-06T00:00:00"/>
    <n v="2013"/>
    <s v="05"/>
    <s v="May"/>
    <s v="Q2"/>
    <s v="2013-May"/>
    <n v="2"/>
    <s v="Monday"/>
    <s v="2th month"/>
    <s v="Q2"/>
    <n v="2319.9899999999998"/>
    <n v="1265.6195"/>
    <n v="1054.3704999999998"/>
    <n v="1"/>
    <x v="1"/>
    <n v="1"/>
    <x v="0"/>
  </r>
  <r>
    <s v="HL Mountain Tire"/>
    <s v="Jaclyn L Xu"/>
    <n v="35"/>
    <d v="2013-05-06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Mountain Tire Tube"/>
    <s v="Jaclyn L Xu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Fender Set - Mountain"/>
    <s v="Jaclyn L Xu"/>
    <n v="21.98"/>
    <d v="2013-05-06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Sport-100 Helmet, Red"/>
    <s v="Jaclyn L Xu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Touring-3000 Yellow, 62"/>
    <s v="Brian  Watson"/>
    <n v="742.35"/>
    <d v="2013-05-06T00:00:00"/>
    <n v="2013"/>
    <s v="05"/>
    <s v="May"/>
    <s v="Q2"/>
    <s v="2013-May"/>
    <n v="2"/>
    <s v="Monday"/>
    <s v="2th month"/>
    <s v="Q2"/>
    <n v="742.35"/>
    <n v="461.44479999999999"/>
    <n v="280.90520000000004"/>
    <n v="3"/>
    <x v="3"/>
    <n v="1"/>
    <x v="0"/>
  </r>
  <r>
    <s v="Road Bottle Cage"/>
    <s v="Brian  Watson"/>
    <n v="8.99"/>
    <d v="2013-05-06T00:00:00"/>
    <n v="2013"/>
    <s v="05"/>
    <s v="May"/>
    <s v="Q2"/>
    <s v="2013-May"/>
    <n v="2"/>
    <s v="Monday"/>
    <s v="2th month"/>
    <s v="Q2"/>
    <n v="8.99"/>
    <n v="3.3622999999999998"/>
    <n v="5.6277000000000008"/>
    <n v="28"/>
    <x v="2"/>
    <n v="4"/>
    <x v="1"/>
  </r>
  <r>
    <s v="Water Bottle - 30 oz."/>
    <s v="Brian  Watson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Touring-1000 Blue, 50"/>
    <s v="Alex  Campbell"/>
    <n v="2384.0700000000002"/>
    <d v="2013-05-06T00:00:00"/>
    <n v="2013"/>
    <s v="05"/>
    <s v="May"/>
    <s v="Q2"/>
    <s v="2013-May"/>
    <n v="2"/>
    <s v="Monday"/>
    <s v="2th month"/>
    <s v="Q2"/>
    <n v="2384.0700000000002"/>
    <n v="1481.9378999999999"/>
    <n v="902.13210000000026"/>
    <n v="3"/>
    <x v="3"/>
    <n v="1"/>
    <x v="0"/>
  </r>
  <r>
    <s v="Road Bottle Cage"/>
    <s v="Alex  Campbell"/>
    <n v="8.99"/>
    <d v="2013-05-06T00:00:00"/>
    <n v="2013"/>
    <s v="05"/>
    <s v="May"/>
    <s v="Q2"/>
    <s v="2013-May"/>
    <n v="2"/>
    <s v="Monday"/>
    <s v="2th month"/>
    <s v="Q2"/>
    <n v="8.99"/>
    <n v="3.3622999999999998"/>
    <n v="5.6277000000000008"/>
    <n v="28"/>
    <x v="2"/>
    <n v="4"/>
    <x v="1"/>
  </r>
  <r>
    <s v="Water Bottle - 30 oz."/>
    <s v="Alex  Campbell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Patch Kit/8 Patches"/>
    <s v="Alex  Campbell"/>
    <n v="2.29"/>
    <d v="2013-05-06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Touring-1000 Yellow, 50"/>
    <s v="Xavier  Jones"/>
    <n v="2384.0700000000002"/>
    <d v="2013-05-06T00:00:00"/>
    <n v="2013"/>
    <s v="05"/>
    <s v="May"/>
    <s v="Q2"/>
    <s v="2013-May"/>
    <n v="2"/>
    <s v="Monday"/>
    <s v="2th month"/>
    <s v="Q2"/>
    <n v="2384.0700000000002"/>
    <n v="1481.9378999999999"/>
    <n v="902.13210000000026"/>
    <n v="3"/>
    <x v="3"/>
    <n v="1"/>
    <x v="0"/>
  </r>
  <r>
    <s v="Sport-100 Helmet, Black"/>
    <s v="Xavier  Jones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-750 Black, 44"/>
    <s v="Julia L Hernandez"/>
    <n v="539.99"/>
    <d v="2013-05-06T00:00:00"/>
    <n v="2013"/>
    <s v="05"/>
    <s v="May"/>
    <s v="Q2"/>
    <s v="2013-May"/>
    <n v="2"/>
    <s v="Monday"/>
    <s v="2th month"/>
    <s v="Q2"/>
    <n v="539.99"/>
    <n v="343.64960000000002"/>
    <n v="196.34039999999999"/>
    <n v="2"/>
    <x v="0"/>
    <n v="1"/>
    <x v="0"/>
  </r>
  <r>
    <s v="Sport-100 Helmet, Black"/>
    <s v="Julia L Hernandez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-750 Black, 58"/>
    <s v="Devin C Evans"/>
    <n v="539.99"/>
    <d v="2013-05-06T00:00:00"/>
    <n v="2013"/>
    <s v="05"/>
    <s v="May"/>
    <s v="Q2"/>
    <s v="2013-May"/>
    <n v="2"/>
    <s v="Monday"/>
    <s v="2th month"/>
    <s v="Q2"/>
    <n v="539.99"/>
    <n v="343.64960000000002"/>
    <n v="196.34039999999999"/>
    <n v="2"/>
    <x v="0"/>
    <n v="1"/>
    <x v="0"/>
  </r>
  <r>
    <s v="Water Bottle - 30 oz."/>
    <s v="Devin C Evans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Road Bottle Cage"/>
    <s v="Devin C Evans"/>
    <n v="8.99"/>
    <d v="2013-05-06T00:00:00"/>
    <n v="2013"/>
    <s v="05"/>
    <s v="May"/>
    <s v="Q2"/>
    <s v="2013-May"/>
    <n v="2"/>
    <s v="Monday"/>
    <s v="2th month"/>
    <s v="Q2"/>
    <n v="8.99"/>
    <n v="3.3622999999999998"/>
    <n v="5.6277000000000008"/>
    <n v="28"/>
    <x v="2"/>
    <n v="4"/>
    <x v="1"/>
  </r>
  <r>
    <s v="Road-550-W Yellow, 40"/>
    <s v="Bailey A King"/>
    <n v="1120.49"/>
    <d v="2013-05-06T00:00:00"/>
    <n v="2013"/>
    <s v="05"/>
    <s v="May"/>
    <s v="Q2"/>
    <s v="2013-May"/>
    <n v="2"/>
    <s v="Monday"/>
    <s v="2th month"/>
    <s v="Q2"/>
    <n v="1120.49"/>
    <n v="713.07979999999998"/>
    <n v="407.41020000000003"/>
    <n v="2"/>
    <x v="0"/>
    <n v="1"/>
    <x v="0"/>
  </r>
  <r>
    <s v="Sport-100 Helmet, Black"/>
    <s v="Bailey A King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-750 Black, 48"/>
    <s v="Alfredo C Hernandez"/>
    <n v="539.99"/>
    <d v="2013-05-06T00:00:00"/>
    <n v="2013"/>
    <s v="05"/>
    <s v="May"/>
    <s v="Q2"/>
    <s v="2013-May"/>
    <n v="2"/>
    <s v="Monday"/>
    <s v="2th month"/>
    <s v="Q2"/>
    <n v="539.99"/>
    <n v="343.64960000000002"/>
    <n v="196.34039999999999"/>
    <n v="2"/>
    <x v="0"/>
    <n v="1"/>
    <x v="0"/>
  </r>
  <r>
    <s v="Water Bottle - 30 oz."/>
    <s v="Alfredo C Hernandez"/>
    <n v="4.99"/>
    <d v="2013-05-06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Road Bottle Cage"/>
    <s v="Alfredo C Hernandez"/>
    <n v="8.99"/>
    <d v="2013-05-06T00:00:00"/>
    <n v="2013"/>
    <s v="05"/>
    <s v="May"/>
    <s v="Q2"/>
    <s v="2013-May"/>
    <n v="2"/>
    <s v="Monday"/>
    <s v="2th month"/>
    <s v="Q2"/>
    <n v="8.99"/>
    <n v="3.3622999999999998"/>
    <n v="5.6277000000000008"/>
    <n v="28"/>
    <x v="2"/>
    <n v="4"/>
    <x v="1"/>
  </r>
  <r>
    <s v="Sport-100 Helmet, Red"/>
    <s v="Alfredo C Hernandez"/>
    <n v="34.99"/>
    <d v="2013-05-06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-550-W Yellow, 44"/>
    <s v="Ebony S Hernandez"/>
    <n v="1120.49"/>
    <d v="2013-05-07T00:00:00"/>
    <n v="2013"/>
    <s v="05"/>
    <s v="May"/>
    <s v="Q2"/>
    <s v="2013-May"/>
    <n v="3"/>
    <s v="Tuesday"/>
    <s v="2th month"/>
    <s v="Q2"/>
    <n v="1120.49"/>
    <n v="713.07979999999998"/>
    <n v="407.41020000000003"/>
    <n v="2"/>
    <x v="0"/>
    <n v="1"/>
    <x v="0"/>
  </r>
  <r>
    <s v="Sport-100 Helmet, Red"/>
    <s v="Ebony S Hernandez"/>
    <n v="34.99"/>
    <d v="2013-05-07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Road-550-W Yellow, 48"/>
    <s v="Carolyn C Diaz"/>
    <n v="1120.49"/>
    <d v="2013-05-07T00:00:00"/>
    <n v="2013"/>
    <s v="05"/>
    <s v="May"/>
    <s v="Q2"/>
    <s v="2013-May"/>
    <n v="3"/>
    <s v="Tuesday"/>
    <s v="2th month"/>
    <s v="Q2"/>
    <n v="1120.49"/>
    <n v="713.07979999999998"/>
    <n v="407.41020000000003"/>
    <n v="2"/>
    <x v="0"/>
    <n v="1"/>
    <x v="0"/>
  </r>
  <r>
    <s v="AWC Logo Cap"/>
    <s v="Carolyn C Diaz"/>
    <n v="8.99"/>
    <d v="2013-05-07T00:00:00"/>
    <n v="2013"/>
    <s v="05"/>
    <s v="May"/>
    <s v="Q2"/>
    <s v="2013-May"/>
    <n v="3"/>
    <s v="Tuesday"/>
    <s v="2th month"/>
    <s v="Q2"/>
    <n v="8.99"/>
    <n v="6.9222999999999999"/>
    <n v="2.0677000000000003"/>
    <n v="19"/>
    <x v="10"/>
    <n v="3"/>
    <x v="2"/>
  </r>
  <r>
    <s v="Short-Sleeve Classic Jersey, L"/>
    <s v="Carolyn C Diaz"/>
    <n v="53.99"/>
    <d v="2013-05-07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Mountain-200 Silver, 42"/>
    <s v="Ronnie  He"/>
    <n v="2319.9899999999998"/>
    <d v="2013-05-07T00:00:00"/>
    <n v="2013"/>
    <s v="05"/>
    <s v="May"/>
    <s v="Q2"/>
    <s v="2013-May"/>
    <n v="3"/>
    <s v="Tuesday"/>
    <s v="2th month"/>
    <s v="Q2"/>
    <n v="2319.9899999999998"/>
    <n v="1265.6195"/>
    <n v="1054.3704999999998"/>
    <n v="1"/>
    <x v="1"/>
    <n v="1"/>
    <x v="0"/>
  </r>
  <r>
    <s v="Classic Vest, S"/>
    <s v="Ronnie  He"/>
    <n v="63.5"/>
    <d v="2013-05-07T00:00:00"/>
    <n v="2013"/>
    <s v="05"/>
    <s v="May"/>
    <s v="Q2"/>
    <s v="2013-May"/>
    <n v="3"/>
    <s v="Tuesday"/>
    <s v="2th month"/>
    <s v="Q2"/>
    <n v="63.5"/>
    <n v="23.748999999999999"/>
    <n v="39.751000000000005"/>
    <n v="25"/>
    <x v="13"/>
    <n v="3"/>
    <x v="2"/>
  </r>
  <r>
    <s v="Fender Set - Mountain"/>
    <s v="Ronnie  He"/>
    <n v="21.98"/>
    <d v="2013-05-07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Water Bottle - 30 oz."/>
    <s v="Jodi J Lal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Sport-100 Helmet, Blue"/>
    <s v="Jodi J Lal"/>
    <n v="34.99"/>
    <d v="2013-05-07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Half-Finger Gloves, M"/>
    <s v="Jodi J Lal"/>
    <n v="24.49"/>
    <d v="2013-05-07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Women's Mountain Shorts, S"/>
    <s v="Leonard C Becker"/>
    <n v="69.989999999999995"/>
    <d v="2013-05-07T00:00:00"/>
    <n v="2013"/>
    <s v="05"/>
    <s v="May"/>
    <s v="Q2"/>
    <s v="2013-May"/>
    <n v="3"/>
    <s v="Tuesday"/>
    <s v="2th month"/>
    <s v="Q2"/>
    <n v="69.989999999999995"/>
    <n v="26.176300000000001"/>
    <n v="43.813699999999997"/>
    <n v="22"/>
    <x v="16"/>
    <n v="3"/>
    <x v="2"/>
  </r>
  <r>
    <s v="Short-Sleeve Classic Jersey, L"/>
    <s v="Leonard C Becker"/>
    <n v="53.99"/>
    <d v="2013-05-07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Mountain Bottle Cage"/>
    <s v="Eduardo C Jackson"/>
    <n v="9.99"/>
    <d v="2013-05-07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Water Bottle - 30 oz."/>
    <s v="Eduardo C Jackson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Road-250 Black, 58"/>
    <s v="Jermaine  Rodriguez"/>
    <n v="2443.35"/>
    <d v="2013-05-07T00:00:00"/>
    <n v="2013"/>
    <s v="05"/>
    <s v="May"/>
    <s v="Q2"/>
    <s v="2013-May"/>
    <n v="3"/>
    <s v="Tuesday"/>
    <s v="2th month"/>
    <s v="Q2"/>
    <n v="2443.35"/>
    <n v="1554.9478999999999"/>
    <n v="888.40210000000002"/>
    <n v="2"/>
    <x v="0"/>
    <n v="1"/>
    <x v="0"/>
  </r>
  <r>
    <s v="Hitch Rack - 4-Bike"/>
    <s v="Jermaine  Rodriguez"/>
    <n v="120"/>
    <d v="2013-05-07T00:00:00"/>
    <n v="2013"/>
    <s v="05"/>
    <s v="May"/>
    <s v="Q2"/>
    <s v="2013-May"/>
    <n v="3"/>
    <s v="Tuesday"/>
    <s v="2th month"/>
    <s v="Q2"/>
    <n v="120"/>
    <n v="44.88"/>
    <n v="75.12"/>
    <n v="26"/>
    <x v="15"/>
    <n v="4"/>
    <x v="1"/>
  </r>
  <r>
    <s v="Half-Finger Gloves, M"/>
    <s v="Jermaine  Rodriguez"/>
    <n v="24.49"/>
    <d v="2013-05-07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Mountain-400-W Silver, 42"/>
    <s v="April  Jai"/>
    <n v="769.49"/>
    <d v="2013-05-07T00:00:00"/>
    <n v="2013"/>
    <s v="05"/>
    <s v="May"/>
    <s v="Q2"/>
    <s v="2013-May"/>
    <n v="3"/>
    <s v="Tuesday"/>
    <s v="2th month"/>
    <s v="Q2"/>
    <n v="769.49"/>
    <n v="419.77839999999998"/>
    <n v="349.71160000000003"/>
    <n v="1"/>
    <x v="1"/>
    <n v="1"/>
    <x v="0"/>
  </r>
  <r>
    <s v="ML Mountain Tire"/>
    <s v="April  Jai"/>
    <n v="29.99"/>
    <d v="2013-05-07T00:00:00"/>
    <n v="2013"/>
    <s v="05"/>
    <s v="May"/>
    <s v="Q2"/>
    <s v="2013-May"/>
    <n v="3"/>
    <s v="Tuesday"/>
    <s v="2th month"/>
    <s v="Q2"/>
    <n v="29.99"/>
    <n v="11.2163"/>
    <n v="18.773699999999998"/>
    <n v="37"/>
    <x v="5"/>
    <n v="4"/>
    <x v="1"/>
  </r>
  <r>
    <s v="Mountain Tire Tube"/>
    <s v="April  Jai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Sport-100 Helmet, Red"/>
    <s v="April  Jai"/>
    <n v="34.99"/>
    <d v="2013-05-07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Touring Tire Tube"/>
    <s v="Elizabeth L Hall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Touring Tire"/>
    <s v="Elizabeth L Hall"/>
    <n v="28.99"/>
    <d v="2013-05-07T00:00:00"/>
    <n v="2013"/>
    <s v="05"/>
    <s v="May"/>
    <s v="Q2"/>
    <s v="2013-May"/>
    <n v="3"/>
    <s v="Tuesday"/>
    <s v="2th month"/>
    <s v="Q2"/>
    <n v="28.99"/>
    <n v="10.8423"/>
    <n v="18.1477"/>
    <n v="37"/>
    <x v="5"/>
    <n v="4"/>
    <x v="1"/>
  </r>
  <r>
    <s v="Sport-100 Helmet, Blue"/>
    <s v="Elizabeth L Hall"/>
    <n v="34.99"/>
    <d v="2013-05-07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LL Mountain Tire"/>
    <s v="Destiny C Moore"/>
    <n v="24.99"/>
    <d v="2013-05-07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Mountain Tire Tube"/>
    <s v="Destiny C Moore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Fender Set - Mountain"/>
    <s v="Destiny C Moore"/>
    <n v="21.98"/>
    <d v="2013-05-07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Sport-100 Helmet, Red"/>
    <s v="Destiny C Moore"/>
    <n v="34.99"/>
    <d v="2013-05-07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L Mountain Tire"/>
    <s v="Ethan  Griffin"/>
    <n v="29.99"/>
    <d v="2013-05-07T00:00:00"/>
    <n v="2013"/>
    <s v="05"/>
    <s v="May"/>
    <s v="Q2"/>
    <s v="2013-May"/>
    <n v="3"/>
    <s v="Tuesday"/>
    <s v="2th month"/>
    <s v="Q2"/>
    <n v="29.99"/>
    <n v="11.2163"/>
    <n v="18.773699999999998"/>
    <n v="37"/>
    <x v="5"/>
    <n v="4"/>
    <x v="1"/>
  </r>
  <r>
    <s v="Mountain Tire Tube"/>
    <s v="Ethan  Griffin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Sport-100 Helmet, Blue"/>
    <s v="Ethan  Griffin"/>
    <n v="34.99"/>
    <d v="2013-05-07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Short-Sleeve Classic Jersey, L"/>
    <s v="Ethan  Griffin"/>
    <n v="53.99"/>
    <d v="2013-05-07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Mountain Bottle Cage"/>
    <s v="Gabriel S Carter"/>
    <n v="9.99"/>
    <d v="2013-05-07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Water Bottle - 30 oz."/>
    <s v="Gabriel S Carter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Long-Sleeve Logo Jersey, L"/>
    <s v="Gabriel S Carter"/>
    <n v="49.99"/>
    <d v="2013-05-07T00:00:00"/>
    <n v="2013"/>
    <s v="05"/>
    <s v="May"/>
    <s v="Q2"/>
    <s v="2013-May"/>
    <n v="3"/>
    <s v="Tuesday"/>
    <s v="2th month"/>
    <s v="Q2"/>
    <n v="49.99"/>
    <n v="38.4923"/>
    <n v="11.497700000000002"/>
    <n v="21"/>
    <x v="7"/>
    <n v="3"/>
    <x v="2"/>
  </r>
  <r>
    <s v="AWC Logo Cap"/>
    <s v="Gabriel S Carter"/>
    <n v="8.99"/>
    <d v="2013-05-07T00:00:00"/>
    <n v="2013"/>
    <s v="05"/>
    <s v="May"/>
    <s v="Q2"/>
    <s v="2013-May"/>
    <n v="3"/>
    <s v="Tuesday"/>
    <s v="2th month"/>
    <s v="Q2"/>
    <n v="8.99"/>
    <n v="6.9222999999999999"/>
    <n v="2.0677000000000003"/>
    <n v="19"/>
    <x v="10"/>
    <n v="3"/>
    <x v="2"/>
  </r>
  <r>
    <s v="ML Mountain Tire"/>
    <s v="Elijah C Flores"/>
    <n v="29.99"/>
    <d v="2013-05-07T00:00:00"/>
    <n v="2013"/>
    <s v="05"/>
    <s v="May"/>
    <s v="Q2"/>
    <s v="2013-May"/>
    <n v="3"/>
    <s v="Tuesday"/>
    <s v="2th month"/>
    <s v="Q2"/>
    <n v="29.99"/>
    <n v="11.2163"/>
    <n v="18.773699999999998"/>
    <n v="37"/>
    <x v="5"/>
    <n v="4"/>
    <x v="1"/>
  </r>
  <r>
    <s v="Mountain Tire Tube"/>
    <s v="Elijah C Flores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Patch Kit/8 Patches"/>
    <s v="Elijah C Flores"/>
    <n v="2.29"/>
    <d v="2013-05-07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Mountain Bottle Cage"/>
    <s v="Hannah A Alexander"/>
    <n v="9.99"/>
    <d v="2013-05-07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Water Bottle - 30 oz."/>
    <s v="Hannah A Alexander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Mountain Bottle Cage"/>
    <s v="Lauren A Griffin"/>
    <n v="9.99"/>
    <d v="2013-05-07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Water Bottle - 30 oz."/>
    <s v="Lauren A Griffin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Mountain Bottle Cage"/>
    <s v="Dalton  Gonzales"/>
    <n v="9.99"/>
    <d v="2013-05-07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Water Bottle - 30 oz."/>
    <s v="Dalton  Gonzales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Sport-100 Helmet, Black"/>
    <s v="Dalton  Gonzales"/>
    <n v="34.99"/>
    <d v="2013-05-07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Short-Sleeve Classic Jersey, L"/>
    <s v="Dalton  Gonzales"/>
    <n v="53.99"/>
    <d v="2013-05-07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Women's Mountain Shorts, M"/>
    <s v="Jared  Peterson"/>
    <n v="69.989999999999995"/>
    <d v="2013-05-07T00:00:00"/>
    <n v="2013"/>
    <s v="05"/>
    <s v="May"/>
    <s v="Q2"/>
    <s v="2013-May"/>
    <n v="3"/>
    <s v="Tuesday"/>
    <s v="2th month"/>
    <s v="Q2"/>
    <n v="69.989999999999995"/>
    <n v="26.176300000000001"/>
    <n v="43.813699999999997"/>
    <n v="22"/>
    <x v="16"/>
    <n v="3"/>
    <x v="2"/>
  </r>
  <r>
    <s v="Women's Mountain Shorts, S"/>
    <s v="Brandon A Lewis"/>
    <n v="69.989999999999995"/>
    <d v="2013-05-07T00:00:00"/>
    <n v="2013"/>
    <s v="05"/>
    <s v="May"/>
    <s v="Q2"/>
    <s v="2013-May"/>
    <n v="3"/>
    <s v="Tuesday"/>
    <s v="2th month"/>
    <s v="Q2"/>
    <n v="69.989999999999995"/>
    <n v="26.176300000000001"/>
    <n v="43.813699999999997"/>
    <n v="22"/>
    <x v="16"/>
    <n v="3"/>
    <x v="2"/>
  </r>
  <r>
    <s v="Water Bottle - 30 oz."/>
    <s v="Arturo E Lu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AWC Logo Cap"/>
    <s v="Arturo E Lu"/>
    <n v="8.99"/>
    <d v="2013-05-07T00:00:00"/>
    <n v="2013"/>
    <s v="05"/>
    <s v="May"/>
    <s v="Q2"/>
    <s v="2013-May"/>
    <n v="3"/>
    <s v="Tuesday"/>
    <s v="2th month"/>
    <s v="Q2"/>
    <n v="8.99"/>
    <n v="6.9222999999999999"/>
    <n v="2.0677000000000003"/>
    <n v="19"/>
    <x v="10"/>
    <n v="3"/>
    <x v="2"/>
  </r>
  <r>
    <s v="Mountain Tire Tube"/>
    <s v="Dakota D Bradley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Sport-100 Helmet, Red"/>
    <s v="Dakota D Bradley"/>
    <n v="34.99"/>
    <d v="2013-05-07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LL Mountain Tire"/>
    <s v="Natalie F Stewart"/>
    <n v="24.99"/>
    <d v="2013-05-07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Mountain Tire Tube"/>
    <s v="Natalie F Stewart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Sport-100 Helmet, Black"/>
    <s v="Natalie F Stewart"/>
    <n v="34.99"/>
    <d v="2013-05-07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Fender Set - Mountain"/>
    <s v="Natalie L Lopez"/>
    <n v="21.98"/>
    <d v="2013-05-07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Fender Set - Mountain"/>
    <s v="Aaron  Simmons"/>
    <n v="21.98"/>
    <d v="2013-05-07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Classic Vest, M"/>
    <s v="Aaron  Simmons"/>
    <n v="63.5"/>
    <d v="2013-05-07T00:00:00"/>
    <n v="2013"/>
    <s v="05"/>
    <s v="May"/>
    <s v="Q2"/>
    <s v="2013-May"/>
    <n v="3"/>
    <s v="Tuesday"/>
    <s v="2th month"/>
    <s v="Q2"/>
    <n v="63.5"/>
    <n v="23.748999999999999"/>
    <n v="39.751000000000005"/>
    <n v="25"/>
    <x v="13"/>
    <n v="3"/>
    <x v="2"/>
  </r>
  <r>
    <s v="Women's Mountain Shorts, M"/>
    <s v="Catherine A Morgan"/>
    <n v="69.989999999999995"/>
    <d v="2013-05-07T00:00:00"/>
    <n v="2013"/>
    <s v="05"/>
    <s v="May"/>
    <s v="Q2"/>
    <s v="2013-May"/>
    <n v="3"/>
    <s v="Tuesday"/>
    <s v="2th month"/>
    <s v="Q2"/>
    <n v="69.989999999999995"/>
    <n v="26.176300000000001"/>
    <n v="43.813699999999997"/>
    <n v="22"/>
    <x v="16"/>
    <n v="3"/>
    <x v="2"/>
  </r>
  <r>
    <s v="Long-Sleeve Logo Jersey, S"/>
    <s v="Catherine A Morgan"/>
    <n v="49.99"/>
    <d v="2013-05-07T00:00:00"/>
    <n v="2013"/>
    <s v="05"/>
    <s v="May"/>
    <s v="Q2"/>
    <s v="2013-May"/>
    <n v="3"/>
    <s v="Tuesday"/>
    <s v="2th month"/>
    <s v="Q2"/>
    <n v="49.99"/>
    <n v="38.4923"/>
    <n v="11.497700000000002"/>
    <n v="21"/>
    <x v="7"/>
    <n v="3"/>
    <x v="2"/>
  </r>
  <r>
    <s v="ML Road Tire"/>
    <s v="Heidi L Fernandez"/>
    <n v="24.99"/>
    <d v="2013-05-07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Touring Tire Tube"/>
    <s v="Michele S Navarro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Sport-100 Helmet, Blue"/>
    <s v="Michele S Navarro"/>
    <n v="34.99"/>
    <d v="2013-05-07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HL Mountain Tire"/>
    <s v="Devin P Martin"/>
    <n v="35"/>
    <d v="2013-05-07T00:00:00"/>
    <n v="2013"/>
    <s v="05"/>
    <s v="May"/>
    <s v="Q2"/>
    <s v="2013-May"/>
    <n v="3"/>
    <s v="Tuesday"/>
    <s v="2th month"/>
    <s v="Q2"/>
    <n v="35"/>
    <n v="13.09"/>
    <n v="21.91"/>
    <n v="37"/>
    <x v="5"/>
    <n v="4"/>
    <x v="1"/>
  </r>
  <r>
    <s v="Patch Kit/8 Patches"/>
    <s v="Devin P Martin"/>
    <n v="2.29"/>
    <d v="2013-05-07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Mountain Tire Tube"/>
    <s v="Trevor  Jenkins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HL Mountain Tire"/>
    <s v="Trevor  Jenkins"/>
    <n v="35"/>
    <d v="2013-05-07T00:00:00"/>
    <n v="2013"/>
    <s v="05"/>
    <s v="May"/>
    <s v="Q2"/>
    <s v="2013-May"/>
    <n v="3"/>
    <s v="Tuesday"/>
    <s v="2th month"/>
    <s v="Q2"/>
    <n v="35"/>
    <n v="13.09"/>
    <n v="21.91"/>
    <n v="37"/>
    <x v="5"/>
    <n v="4"/>
    <x v="1"/>
  </r>
  <r>
    <s v="Patch Kit/8 Patches"/>
    <s v="Trevor  Jenkins"/>
    <n v="2.29"/>
    <d v="2013-05-07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Mountain Tire Tube"/>
    <s v="Adam W Hernandez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HL Mountain Tire"/>
    <s v="Adam W Hernandez"/>
    <n v="35"/>
    <d v="2013-05-07T00:00:00"/>
    <n v="2013"/>
    <s v="05"/>
    <s v="May"/>
    <s v="Q2"/>
    <s v="2013-May"/>
    <n v="3"/>
    <s v="Tuesday"/>
    <s v="2th month"/>
    <s v="Q2"/>
    <n v="35"/>
    <n v="13.09"/>
    <n v="21.91"/>
    <n v="37"/>
    <x v="5"/>
    <n v="4"/>
    <x v="1"/>
  </r>
  <r>
    <s v="Mountain Bottle Cage"/>
    <s v="Phillip A Lopez"/>
    <n v="9.99"/>
    <d v="2013-05-07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Water Bottle - 30 oz."/>
    <s v="Phillip A Lopez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Sport-100 Helmet, Black"/>
    <s v="Phillip A Lopez"/>
    <n v="34.99"/>
    <d v="2013-05-07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ountain-400-W Silver, 38"/>
    <s v="Taylor J Hughes"/>
    <n v="769.49"/>
    <d v="2013-05-07T00:00:00"/>
    <n v="2013"/>
    <s v="05"/>
    <s v="May"/>
    <s v="Q2"/>
    <s v="2013-May"/>
    <n v="3"/>
    <s v="Tuesday"/>
    <s v="2th month"/>
    <s v="Q2"/>
    <n v="769.49"/>
    <n v="419.77839999999998"/>
    <n v="349.71160000000003"/>
    <n v="1"/>
    <x v="1"/>
    <n v="1"/>
    <x v="0"/>
  </r>
  <r>
    <s v="Sport-100 Helmet, Black"/>
    <s v="Taylor J Hughes"/>
    <n v="34.99"/>
    <d v="2013-05-07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ountain-200 Black, 38"/>
    <s v="Alyssa  Diaz"/>
    <n v="2294.9899999999998"/>
    <d v="2013-05-07T00:00:00"/>
    <n v="2013"/>
    <s v="05"/>
    <s v="May"/>
    <s v="Q2"/>
    <s v="2013-May"/>
    <n v="3"/>
    <s v="Tuesday"/>
    <s v="2th month"/>
    <s v="Q2"/>
    <n v="2294.9899999999998"/>
    <n v="1251.9812999999999"/>
    <n v="1043.0086999999999"/>
    <n v="1"/>
    <x v="1"/>
    <n v="1"/>
    <x v="0"/>
  </r>
  <r>
    <s v="Road-250 Black, 58"/>
    <s v="Lacey  Hu"/>
    <n v="2443.35"/>
    <d v="2013-05-07T00:00:00"/>
    <n v="2013"/>
    <s v="05"/>
    <s v="May"/>
    <s v="Q2"/>
    <s v="2013-May"/>
    <n v="3"/>
    <s v="Tuesday"/>
    <s v="2th month"/>
    <s v="Q2"/>
    <n v="2443.35"/>
    <n v="1554.9478999999999"/>
    <n v="888.40210000000002"/>
    <n v="2"/>
    <x v="0"/>
    <n v="1"/>
    <x v="0"/>
  </r>
  <r>
    <s v="Touring-1000 Yellow, 46"/>
    <s v="Phillip  Vance"/>
    <n v="2384.0700000000002"/>
    <d v="2013-05-07T00:00:00"/>
    <n v="2013"/>
    <s v="05"/>
    <s v="May"/>
    <s v="Q2"/>
    <s v="2013-May"/>
    <n v="3"/>
    <s v="Tuesday"/>
    <s v="2th month"/>
    <s v="Q2"/>
    <n v="2384.0700000000002"/>
    <n v="1481.9378999999999"/>
    <n v="902.13210000000026"/>
    <n v="3"/>
    <x v="3"/>
    <n v="1"/>
    <x v="0"/>
  </r>
  <r>
    <s v="Short-Sleeve Classic Jersey, S"/>
    <s v="Phillip  Vance"/>
    <n v="53.99"/>
    <d v="2013-05-07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Mountain-200 Black, 38"/>
    <s v="Kelvin A Lin"/>
    <n v="2294.9899999999998"/>
    <d v="2013-05-07T00:00:00"/>
    <n v="2013"/>
    <s v="05"/>
    <s v="May"/>
    <s v="Q2"/>
    <s v="2013-May"/>
    <n v="3"/>
    <s v="Tuesday"/>
    <s v="2th month"/>
    <s v="Q2"/>
    <n v="2294.9899999999998"/>
    <n v="1251.9812999999999"/>
    <n v="1043.0086999999999"/>
    <n v="1"/>
    <x v="1"/>
    <n v="1"/>
    <x v="0"/>
  </r>
  <r>
    <s v="Road-750 Black, 52"/>
    <s v="Richard R Adams"/>
    <n v="539.99"/>
    <d v="2013-05-07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Water Bottle - 30 oz."/>
    <s v="Richard R Adams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Road Bottle Cage"/>
    <s v="Richard R Adams"/>
    <n v="8.99"/>
    <d v="2013-05-07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Road-750 Black, 44"/>
    <s v="Dalton A Rogers"/>
    <n v="539.99"/>
    <d v="2013-05-07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Sport-100 Helmet, Black"/>
    <s v="Dalton A Rogers"/>
    <n v="34.99"/>
    <d v="2013-05-07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Long-Sleeve Logo Jersey, L"/>
    <s v="Dalton A Rogers"/>
    <n v="49.99"/>
    <d v="2013-05-07T00:00:00"/>
    <n v="2013"/>
    <s v="05"/>
    <s v="May"/>
    <s v="Q2"/>
    <s v="2013-May"/>
    <n v="3"/>
    <s v="Tuesday"/>
    <s v="2th month"/>
    <s v="Q2"/>
    <n v="49.99"/>
    <n v="38.4923"/>
    <n v="11.497700000000002"/>
    <n v="21"/>
    <x v="7"/>
    <n v="3"/>
    <x v="2"/>
  </r>
  <r>
    <s v="Road-550-W Yellow, 40"/>
    <s v="Noah E Walker"/>
    <n v="1120.49"/>
    <d v="2013-05-07T00:00:00"/>
    <n v="2013"/>
    <s v="05"/>
    <s v="May"/>
    <s v="Q2"/>
    <s v="2013-May"/>
    <n v="3"/>
    <s v="Tuesday"/>
    <s v="2th month"/>
    <s v="Q2"/>
    <n v="1120.49"/>
    <n v="713.07979999999998"/>
    <n v="407.41020000000003"/>
    <n v="2"/>
    <x v="0"/>
    <n v="1"/>
    <x v="0"/>
  </r>
  <r>
    <s v="ML Road Tire"/>
    <s v="Noah E Walker"/>
    <n v="24.99"/>
    <d v="2013-05-07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Road Tire Tube"/>
    <s v="Noah E Walker"/>
    <n v="3.99"/>
    <d v="2013-05-07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Sport-100 Helmet, Black"/>
    <s v="Noah E Walker"/>
    <n v="34.99"/>
    <d v="2013-05-07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Touring-1000 Blue, 46"/>
    <s v="Walter  Ortega"/>
    <n v="2384.0700000000002"/>
    <d v="2013-05-07T00:00:00"/>
    <n v="2013"/>
    <s v="05"/>
    <s v="May"/>
    <s v="Q2"/>
    <s v="2013-May"/>
    <n v="3"/>
    <s v="Tuesday"/>
    <s v="2th month"/>
    <s v="Q2"/>
    <n v="2384.0700000000002"/>
    <n v="1481.9378999999999"/>
    <n v="902.13210000000026"/>
    <n v="3"/>
    <x v="3"/>
    <n v="1"/>
    <x v="0"/>
  </r>
  <r>
    <s v="Water Bottle - 30 oz."/>
    <s v="Walter  Ortega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Road Bottle Cage"/>
    <s v="Walter  Ortega"/>
    <n v="8.99"/>
    <d v="2013-05-07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Sport-100 Helmet, Blue"/>
    <s v="Walter  Ortega"/>
    <n v="34.99"/>
    <d v="2013-05-07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Touring-1000 Yellow, 46"/>
    <s v="Raymond T Malhotra"/>
    <n v="2384.0700000000002"/>
    <d v="2013-05-07T00:00:00"/>
    <n v="2013"/>
    <s v="05"/>
    <s v="May"/>
    <s v="Q2"/>
    <s v="2013-May"/>
    <n v="3"/>
    <s v="Tuesday"/>
    <s v="2th month"/>
    <s v="Q2"/>
    <n v="2384.0700000000002"/>
    <n v="1481.9378999999999"/>
    <n v="902.13210000000026"/>
    <n v="3"/>
    <x v="3"/>
    <n v="1"/>
    <x v="0"/>
  </r>
  <r>
    <s v="Touring Tire"/>
    <s v="Raymond T Malhotra"/>
    <n v="28.99"/>
    <d v="2013-05-07T00:00:00"/>
    <n v="2013"/>
    <s v="05"/>
    <s v="May"/>
    <s v="Q2"/>
    <s v="2013-May"/>
    <n v="3"/>
    <s v="Tuesday"/>
    <s v="2th month"/>
    <s v="Q2"/>
    <n v="28.99"/>
    <n v="10.8423"/>
    <n v="18.1477"/>
    <n v="37"/>
    <x v="5"/>
    <n v="4"/>
    <x v="1"/>
  </r>
  <r>
    <s v="Touring Tire Tube"/>
    <s v="Raymond T Malhotra"/>
    <n v="4.99"/>
    <d v="2013-05-07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Hydration Pack - 70 oz."/>
    <s v="Raymond T Malhotra"/>
    <n v="54.99"/>
    <d v="2013-05-07T00:00:00"/>
    <n v="2013"/>
    <s v="05"/>
    <s v="May"/>
    <s v="Q2"/>
    <s v="2013-May"/>
    <n v="3"/>
    <s v="Tuesday"/>
    <s v="2th month"/>
    <s v="Q2"/>
    <n v="54.99"/>
    <n v="20.566299999999998"/>
    <n v="34.423700000000004"/>
    <n v="32"/>
    <x v="12"/>
    <n v="4"/>
    <x v="1"/>
  </r>
  <r>
    <s v="Racing Socks, L"/>
    <s v="Gloria  Ruiz"/>
    <n v="8.99"/>
    <d v="2013-05-07T00:00:00"/>
    <n v="2013"/>
    <s v="05"/>
    <s v="May"/>
    <s v="Q2"/>
    <s v="2013-May"/>
    <n v="3"/>
    <s v="Tuesday"/>
    <s v="2th month"/>
    <s v="Q2"/>
    <n v="8.99"/>
    <n v="3.3622999999999998"/>
    <n v="5.6277000000000008"/>
    <n v="23"/>
    <x v="11"/>
    <n v="3"/>
    <x v="2"/>
  </r>
  <r>
    <s v="Touring-2000 Blue, 50"/>
    <s v="Gloria  Ruiz"/>
    <n v="1214.8499999999999"/>
    <d v="2013-05-07T00:00:00"/>
    <n v="2013"/>
    <s v="05"/>
    <s v="May"/>
    <s v="Q2"/>
    <s v="2013-May"/>
    <n v="3"/>
    <s v="Tuesday"/>
    <s v="2th month"/>
    <s v="Q2"/>
    <n v="1214.8499999999999"/>
    <n v="755.1508"/>
    <n v="459.69919999999991"/>
    <n v="3"/>
    <x v="3"/>
    <n v="1"/>
    <x v="0"/>
  </r>
  <r>
    <s v="Road Bottle Cage"/>
    <s v="Jennifer  Simmons"/>
    <n v="8.99"/>
    <d v="2013-05-08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Water Bottle - 30 oz."/>
    <s v="Jennifer  Simmons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LL Mountain Tire"/>
    <s v="Jill L Hernandez"/>
    <n v="24.99"/>
    <d v="2013-05-08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Mountain Tire Tube"/>
    <s v="Jill L Hernandez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Sport-100 Helmet, Blue"/>
    <s v="Jill L Hernandez"/>
    <n v="34.99"/>
    <d v="2013-05-08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Mountain-500 Silver, 44"/>
    <s v="Claudia E Zhao"/>
    <n v="564.99"/>
    <d v="2013-05-08T00:00:00"/>
    <n v="2013"/>
    <s v="05"/>
    <s v="May"/>
    <s v="Q2"/>
    <s v="2013-May"/>
    <n v="4"/>
    <s v="Wednesday"/>
    <s v="2th month"/>
    <s v="Q2"/>
    <n v="564.99"/>
    <n v="308.21789999999999"/>
    <n v="256.77210000000002"/>
    <n v="1"/>
    <x v="1"/>
    <n v="1"/>
    <x v="0"/>
  </r>
  <r>
    <s v="Hitch Rack - 4-Bike"/>
    <s v="Rebecca L Parker"/>
    <n v="120"/>
    <d v="2013-05-08T00:00:00"/>
    <n v="2013"/>
    <s v="05"/>
    <s v="May"/>
    <s v="Q2"/>
    <s v="2013-May"/>
    <n v="4"/>
    <s v="Wednesday"/>
    <s v="2th month"/>
    <s v="Q2"/>
    <n v="120"/>
    <n v="44.88"/>
    <n v="75.12"/>
    <n v="26"/>
    <x v="15"/>
    <n v="4"/>
    <x v="1"/>
  </r>
  <r>
    <s v="Road Tire Tube"/>
    <s v="Nathan M Simmons"/>
    <n v="3.99"/>
    <d v="2013-05-08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AWC Logo Cap"/>
    <s v="Nathan M Simmons"/>
    <n v="8.99"/>
    <d v="2013-05-08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Touring Tire Tube"/>
    <s v="Luke L Lal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Patch Kit/8 Patches"/>
    <s v="Luke L Lal"/>
    <n v="2.29"/>
    <d v="2013-05-08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Touring Tire Tube"/>
    <s v="Lucas  Griffin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Sport-100 Helmet, Red"/>
    <s v="Lucas  Griffin"/>
    <n v="34.99"/>
    <d v="2013-05-08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LL Road Tire"/>
    <s v="Riley E Ramirez"/>
    <n v="21.49"/>
    <d v="2013-05-08T00:00:00"/>
    <n v="2013"/>
    <s v="05"/>
    <s v="May"/>
    <s v="Q2"/>
    <s v="2013-May"/>
    <n v="4"/>
    <s v="Wednesday"/>
    <s v="2th month"/>
    <s v="Q2"/>
    <n v="21.49"/>
    <n v="8.0373000000000001"/>
    <n v="13.452699999999998"/>
    <n v="37"/>
    <x v="5"/>
    <n v="4"/>
    <x v="1"/>
  </r>
  <r>
    <s v="Road Tire Tube"/>
    <s v="Jeffery Y Ye"/>
    <n v="3.99"/>
    <d v="2013-05-08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ML Road Tire"/>
    <s v="Jeffery Y Ye"/>
    <n v="24.99"/>
    <d v="2013-05-08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Patch Kit/8 Patches"/>
    <s v="Jeffery Y Ye"/>
    <n v="2.29"/>
    <d v="2013-05-08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Touring Tire"/>
    <s v="Hailey I Patterson"/>
    <n v="28.99"/>
    <d v="2013-05-08T00:00:00"/>
    <n v="2013"/>
    <s v="05"/>
    <s v="May"/>
    <s v="Q2"/>
    <s v="2013-May"/>
    <n v="4"/>
    <s v="Wednesday"/>
    <s v="2th month"/>
    <s v="Q2"/>
    <n v="28.99"/>
    <n v="10.8423"/>
    <n v="18.1477"/>
    <n v="37"/>
    <x v="5"/>
    <n v="4"/>
    <x v="1"/>
  </r>
  <r>
    <s v="ML Mountain Tire"/>
    <s v="Miranda  Gonzales"/>
    <n v="29.99"/>
    <d v="2013-05-08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Mountain Tire Tube"/>
    <s v="Miranda  Gonzales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Patch Kit/8 Patches"/>
    <s v="Miranda  Gonzales"/>
    <n v="2.29"/>
    <d v="2013-05-08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ML Mountain Tire"/>
    <s v="Makayla L Ramirez"/>
    <n v="29.99"/>
    <d v="2013-05-08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Mountain Tire Tube"/>
    <s v="Makayla L Ramirez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Patch Kit/8 Patches"/>
    <s v="Makayla L Ramirez"/>
    <n v="2.29"/>
    <d v="2013-05-08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ML Mountain Tire"/>
    <s v="Jack L Griffin"/>
    <n v="29.99"/>
    <d v="2013-05-08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Patch Kit/8 Patches"/>
    <s v="Jack L Griffin"/>
    <n v="2.29"/>
    <d v="2013-05-08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Mountain Bottle Cage"/>
    <s v="Lauren  Bailey"/>
    <n v="9.99"/>
    <d v="2013-05-08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Mountain Bottle Cage"/>
    <s v="Trevor J Barnes"/>
    <n v="9.99"/>
    <d v="2013-05-08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Water Bottle - 30 oz."/>
    <s v="Trevor J Barnes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Long-Sleeve Logo Jersey, S"/>
    <s v="Trevor J Barnes"/>
    <n v="49.99"/>
    <d v="2013-05-08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Water Bottle - 30 oz."/>
    <s v="Blake S Young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Mountain Bottle Cage"/>
    <s v="Blake S Young"/>
    <n v="9.99"/>
    <d v="2013-05-08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Sport-100 Helmet, Blue"/>
    <s v="Blake S Young"/>
    <n v="34.99"/>
    <d v="2013-05-08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Water Bottle - 30 oz."/>
    <s v="Elizabeth  Bryant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Long-Sleeve Logo Jersey, M"/>
    <s v="Elizabeth  Bryant"/>
    <n v="49.99"/>
    <d v="2013-05-08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Women's Mountain Shorts, M"/>
    <s v="Evan  Hall"/>
    <n v="69.989999999999995"/>
    <d v="2013-05-08T00:00:00"/>
    <n v="2013"/>
    <s v="05"/>
    <s v="May"/>
    <s v="Q2"/>
    <s v="2013-May"/>
    <n v="4"/>
    <s v="Wednesday"/>
    <s v="2th month"/>
    <s v="Q2"/>
    <n v="69.989999999999995"/>
    <n v="26.176300000000001"/>
    <n v="43.813699999999997"/>
    <n v="22"/>
    <x v="16"/>
    <n v="3"/>
    <x v="2"/>
  </r>
  <r>
    <s v="Water Bottle - 30 oz."/>
    <s v="Blake  Lewis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Sport-100 Helmet, Red"/>
    <s v="Blake  Lewis"/>
    <n v="34.99"/>
    <d v="2013-05-08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Water Bottle - 30 oz."/>
    <s v="William  Lee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Fender Set - Mountain"/>
    <s v="Tamara A Zeng"/>
    <n v="21.98"/>
    <d v="2013-05-08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Racing Socks, L"/>
    <s v="Tamara A Zeng"/>
    <n v="8.99"/>
    <d v="2013-05-08T00:00:00"/>
    <n v="2013"/>
    <s v="05"/>
    <s v="May"/>
    <s v="Q2"/>
    <s v="2013-May"/>
    <n v="4"/>
    <s v="Wednesday"/>
    <s v="2th month"/>
    <s v="Q2"/>
    <n v="8.99"/>
    <n v="3.3622999999999998"/>
    <n v="5.6277000000000008"/>
    <n v="23"/>
    <x v="11"/>
    <n v="3"/>
    <x v="2"/>
  </r>
  <r>
    <s v="Road Tire Tube"/>
    <s v="Theodore  Carlson"/>
    <n v="3.99"/>
    <d v="2013-05-08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Short-Sleeve Classic Jersey, S"/>
    <s v="Theodore  Carlson"/>
    <n v="53.99"/>
    <d v="2013-05-08T00:00:00"/>
    <n v="2013"/>
    <s v="05"/>
    <s v="May"/>
    <s v="Q2"/>
    <s v="2013-May"/>
    <n v="4"/>
    <s v="Wednesday"/>
    <s v="2th month"/>
    <s v="Q2"/>
    <n v="53.99"/>
    <n v="41.572299999999998"/>
    <n v="12.417700000000004"/>
    <n v="21"/>
    <x v="7"/>
    <n v="3"/>
    <x v="2"/>
  </r>
  <r>
    <s v="Road Tire Tube"/>
    <s v="Nina B Chander"/>
    <n v="3.99"/>
    <d v="2013-05-08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Patch Kit/8 Patches"/>
    <s v="Nina B Chander"/>
    <n v="2.29"/>
    <d v="2013-05-08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Road Tire Tube"/>
    <s v="Darren  Ramos"/>
    <n v="3.99"/>
    <d v="2013-05-08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All-Purpose Bike Stand"/>
    <s v="Darren  Ramos"/>
    <n v="159"/>
    <d v="2013-05-08T00:00:00"/>
    <n v="2013"/>
    <s v="05"/>
    <s v="May"/>
    <s v="Q2"/>
    <s v="2013-May"/>
    <n v="4"/>
    <s v="Wednesday"/>
    <s v="2th month"/>
    <s v="Q2"/>
    <n v="159"/>
    <n v="59.466000000000001"/>
    <n v="99.533999999999992"/>
    <n v="27"/>
    <x v="6"/>
    <n v="4"/>
    <x v="1"/>
  </r>
  <r>
    <s v="Touring Tire Tube"/>
    <s v="Damien  Ma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Mountain Tire Tube"/>
    <s v="Hailey I Patterson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HL Mountain Tire"/>
    <s v="Hailey I Patterson"/>
    <n v="35"/>
    <d v="2013-05-08T00:00:00"/>
    <n v="2013"/>
    <s v="05"/>
    <s v="May"/>
    <s v="Q2"/>
    <s v="2013-May"/>
    <n v="4"/>
    <s v="Wednesday"/>
    <s v="2th month"/>
    <s v="Q2"/>
    <n v="35"/>
    <n v="13.09"/>
    <n v="21.91"/>
    <n v="37"/>
    <x v="5"/>
    <n v="4"/>
    <x v="1"/>
  </r>
  <r>
    <s v="Fender Set - Mountain"/>
    <s v="Mary  Mitchell"/>
    <n v="21.98"/>
    <d v="2013-05-08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Long-Sleeve Logo Jersey, S"/>
    <s v="Mary  Mitchell"/>
    <n v="49.99"/>
    <d v="2013-05-08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Half-Finger Gloves, S"/>
    <s v="Mary  Mitchell"/>
    <n v="24.49"/>
    <d v="2013-05-08T00:00:00"/>
    <n v="2013"/>
    <s v="05"/>
    <s v="May"/>
    <s v="Q2"/>
    <s v="2013-May"/>
    <n v="4"/>
    <s v="Wednesday"/>
    <s v="2th month"/>
    <s v="Q2"/>
    <n v="24.49"/>
    <n v="9.1593"/>
    <n v="15.330699999999998"/>
    <n v="20"/>
    <x v="8"/>
    <n v="3"/>
    <x v="2"/>
  </r>
  <r>
    <s v="Sport-100 Helmet, Blue"/>
    <s v="Alexandria R Henderson"/>
    <n v="34.99"/>
    <d v="2013-05-08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Fender Set - Mountain"/>
    <s v="Miguel Z Russell"/>
    <n v="21.98"/>
    <d v="2013-05-08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Long-Sleeve Logo Jersey, XL"/>
    <s v="Miguel Z Russell"/>
    <n v="49.99"/>
    <d v="2013-05-08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Sport-100 Helmet, Red"/>
    <s v="Sydney  Simmons"/>
    <n v="34.99"/>
    <d v="2013-05-08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Road-250 Red, 58"/>
    <s v="Anna O Russell"/>
    <n v="2443.35"/>
    <d v="2013-05-08T00:00:00"/>
    <n v="2013"/>
    <s v="05"/>
    <s v="May"/>
    <s v="Q2"/>
    <s v="2013-May"/>
    <n v="4"/>
    <s v="Wednesday"/>
    <s v="2th month"/>
    <s v="Q2"/>
    <n v="2443.35"/>
    <n v="1554.9478999999999"/>
    <n v="888.40210000000002"/>
    <n v="2"/>
    <x v="0"/>
    <n v="1"/>
    <x v="0"/>
  </r>
  <r>
    <s v="HL Road Tire"/>
    <s v="Anna O Russell"/>
    <n v="32.6"/>
    <d v="2013-05-08T00:00:00"/>
    <n v="2013"/>
    <s v="05"/>
    <s v="May"/>
    <s v="Q2"/>
    <s v="2013-May"/>
    <n v="4"/>
    <s v="Wednesday"/>
    <s v="2th month"/>
    <s v="Q2"/>
    <n v="32.6"/>
    <n v="12.192399999999999"/>
    <n v="20.407600000000002"/>
    <n v="37"/>
    <x v="5"/>
    <n v="4"/>
    <x v="1"/>
  </r>
  <r>
    <s v="Road Tire Tube"/>
    <s v="Anna O Russell"/>
    <n v="3.99"/>
    <d v="2013-05-08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Patch Kit/8 Patches"/>
    <s v="Anna O Russell"/>
    <n v="2.29"/>
    <d v="2013-05-08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Road-350-W Yellow, 48"/>
    <s v="Noah B Adams"/>
    <n v="1700.99"/>
    <d v="2013-05-08T00:00:00"/>
    <n v="2013"/>
    <s v="05"/>
    <s v="May"/>
    <s v="Q2"/>
    <s v="2013-May"/>
    <n v="4"/>
    <s v="Wednesday"/>
    <s v="2th month"/>
    <s v="Q2"/>
    <n v="1700.99"/>
    <n v="1082.51"/>
    <n v="618.48"/>
    <n v="2"/>
    <x v="0"/>
    <n v="1"/>
    <x v="0"/>
  </r>
  <r>
    <s v="Road Bottle Cage"/>
    <s v="Noah B Adams"/>
    <n v="8.99"/>
    <d v="2013-05-08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Road-350-W Yellow, 48"/>
    <s v="Sara K Hill"/>
    <n v="1700.99"/>
    <d v="2013-05-08T00:00:00"/>
    <n v="2013"/>
    <s v="05"/>
    <s v="May"/>
    <s v="Q2"/>
    <s v="2013-May"/>
    <n v="4"/>
    <s v="Wednesday"/>
    <s v="2th month"/>
    <s v="Q2"/>
    <n v="1700.99"/>
    <n v="1082.51"/>
    <n v="618.48"/>
    <n v="2"/>
    <x v="0"/>
    <n v="1"/>
    <x v="0"/>
  </r>
  <r>
    <s v="Long-Sleeve Logo Jersey, L"/>
    <s v="Sara K Hill"/>
    <n v="49.99"/>
    <d v="2013-05-08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Mountain-200 Black, 38"/>
    <s v="Kaitlyn A Perez"/>
    <n v="2294.9899999999998"/>
    <d v="2013-05-08T00:00:00"/>
    <n v="2013"/>
    <s v="05"/>
    <s v="May"/>
    <s v="Q2"/>
    <s v="2013-May"/>
    <n v="4"/>
    <s v="Wednesday"/>
    <s v="2th month"/>
    <s v="Q2"/>
    <n v="2294.9899999999998"/>
    <n v="1251.9812999999999"/>
    <n v="1043.0086999999999"/>
    <n v="1"/>
    <x v="1"/>
    <n v="1"/>
    <x v="0"/>
  </r>
  <r>
    <s v="Fender Set - Mountain"/>
    <s v="Kaitlyn A Perez"/>
    <n v="21.98"/>
    <d v="2013-05-08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Long-Sleeve Logo Jersey, M"/>
    <s v="Kaitlyn A Perez"/>
    <n v="49.99"/>
    <d v="2013-05-08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Mountain-200 Silver, 46"/>
    <s v="Savannah M Carter"/>
    <n v="2319.9899999999998"/>
    <d v="2013-05-08T00:00:00"/>
    <n v="2013"/>
    <s v="05"/>
    <s v="May"/>
    <s v="Q2"/>
    <s v="2013-May"/>
    <n v="4"/>
    <s v="Wednesday"/>
    <s v="2th month"/>
    <s v="Q2"/>
    <n v="2319.9899999999998"/>
    <n v="1265.6195"/>
    <n v="1054.3704999999998"/>
    <n v="1"/>
    <x v="1"/>
    <n v="1"/>
    <x v="0"/>
  </r>
  <r>
    <s v="Fender Set - Mountain"/>
    <s v="Savannah M Carter"/>
    <n v="21.98"/>
    <d v="2013-05-08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AWC Logo Cap"/>
    <s v="Savannah M Carter"/>
    <n v="8.99"/>
    <d v="2013-05-08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Mountain-200 Black, 42"/>
    <s v="Daniel K Wilson"/>
    <n v="2294.9899999999998"/>
    <d v="2013-05-08T00:00:00"/>
    <n v="2013"/>
    <s v="05"/>
    <s v="May"/>
    <s v="Q2"/>
    <s v="2013-May"/>
    <n v="4"/>
    <s v="Wednesday"/>
    <s v="2th month"/>
    <s v="Q2"/>
    <n v="2294.9899999999998"/>
    <n v="1251.9812999999999"/>
    <n v="1043.0086999999999"/>
    <n v="1"/>
    <x v="1"/>
    <n v="1"/>
    <x v="0"/>
  </r>
  <r>
    <s v="Fender Set - Mountain"/>
    <s v="Daniel K Wilson"/>
    <n v="21.98"/>
    <d v="2013-05-08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Racing Socks, M"/>
    <s v="Daniel K Wilson"/>
    <n v="8.99"/>
    <d v="2013-05-08T00:00:00"/>
    <n v="2013"/>
    <s v="05"/>
    <s v="May"/>
    <s v="Q2"/>
    <s v="2013-May"/>
    <n v="4"/>
    <s v="Wednesday"/>
    <s v="2th month"/>
    <s v="Q2"/>
    <n v="8.99"/>
    <n v="3.3622999999999998"/>
    <n v="5.6277000000000008"/>
    <n v="23"/>
    <x v="11"/>
    <n v="3"/>
    <x v="2"/>
  </r>
  <r>
    <s v="Mountain-200 Black, 46"/>
    <s v="Mariah  Cox"/>
    <n v="2294.9899999999998"/>
    <d v="2013-05-08T00:00:00"/>
    <n v="2013"/>
    <s v="05"/>
    <s v="May"/>
    <s v="Q2"/>
    <s v="2013-May"/>
    <n v="4"/>
    <s v="Wednesday"/>
    <s v="2th month"/>
    <s v="Q2"/>
    <n v="2294.9899999999998"/>
    <n v="1251.9812999999999"/>
    <n v="1043.0086999999999"/>
    <n v="1"/>
    <x v="1"/>
    <n v="1"/>
    <x v="0"/>
  </r>
  <r>
    <s v="Touring-3000 Yellow, 62"/>
    <s v="Clifford  Mehta"/>
    <n v="742.35"/>
    <d v="2013-05-08T00:00:00"/>
    <n v="2013"/>
    <s v="05"/>
    <s v="May"/>
    <s v="Q2"/>
    <s v="2013-May"/>
    <n v="4"/>
    <s v="Wednesday"/>
    <s v="2th month"/>
    <s v="Q2"/>
    <n v="742.35"/>
    <n v="461.44479999999999"/>
    <n v="280.90520000000004"/>
    <n v="3"/>
    <x v="3"/>
    <n v="1"/>
    <x v="0"/>
  </r>
  <r>
    <s v="Sport-100 Helmet, Red"/>
    <s v="Clifford  Mehta"/>
    <n v="34.99"/>
    <d v="2013-05-08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Touring-3000 Yellow, 50"/>
    <s v="Shane  Rana"/>
    <n v="742.35"/>
    <d v="2013-05-08T00:00:00"/>
    <n v="2013"/>
    <s v="05"/>
    <s v="May"/>
    <s v="Q2"/>
    <s v="2013-May"/>
    <n v="4"/>
    <s v="Wednesday"/>
    <s v="2th month"/>
    <s v="Q2"/>
    <n v="742.35"/>
    <n v="461.44479999999999"/>
    <n v="280.90520000000004"/>
    <n v="3"/>
    <x v="3"/>
    <n v="1"/>
    <x v="0"/>
  </r>
  <r>
    <s v="AWC Logo Cap"/>
    <s v="Shane  Rana"/>
    <n v="8.99"/>
    <d v="2013-05-08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Sport-100 Helmet, Black"/>
    <s v="Shane  Rana"/>
    <n v="34.99"/>
    <d v="2013-05-08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Touring-2000 Blue, 54"/>
    <s v="Anne B Hernandez"/>
    <n v="1214.8499999999999"/>
    <d v="2013-05-08T00:00:00"/>
    <n v="2013"/>
    <s v="05"/>
    <s v="May"/>
    <s v="Q2"/>
    <s v="2013-May"/>
    <n v="4"/>
    <s v="Wednesday"/>
    <s v="2th month"/>
    <s v="Q2"/>
    <n v="1214.8499999999999"/>
    <n v="755.1508"/>
    <n v="459.69919999999991"/>
    <n v="3"/>
    <x v="3"/>
    <n v="1"/>
    <x v="0"/>
  </r>
  <r>
    <s v="Road Bottle Cage"/>
    <s v="Anne B Hernandez"/>
    <n v="8.99"/>
    <d v="2013-05-08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Water Bottle - 30 oz."/>
    <s v="Anne B Hernandez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Racing Socks, M"/>
    <s v="Anne B Hernandez"/>
    <n v="8.99"/>
    <d v="2013-05-08T00:00:00"/>
    <n v="2013"/>
    <s v="05"/>
    <s v="May"/>
    <s v="Q2"/>
    <s v="2013-May"/>
    <n v="4"/>
    <s v="Wednesday"/>
    <s v="2th month"/>
    <s v="Q2"/>
    <n v="8.99"/>
    <n v="3.3622999999999998"/>
    <n v="5.6277000000000008"/>
    <n v="23"/>
    <x v="11"/>
    <n v="3"/>
    <x v="2"/>
  </r>
  <r>
    <s v="Road-250 Black, 52"/>
    <s v="Tina K Smith"/>
    <n v="2443.35"/>
    <d v="2013-05-08T00:00:00"/>
    <n v="2013"/>
    <s v="05"/>
    <s v="May"/>
    <s v="Q2"/>
    <s v="2013-May"/>
    <n v="4"/>
    <s v="Wednesday"/>
    <s v="2th month"/>
    <s v="Q2"/>
    <n v="2443.35"/>
    <n v="1554.9478999999999"/>
    <n v="888.40210000000002"/>
    <n v="2"/>
    <x v="0"/>
    <n v="1"/>
    <x v="0"/>
  </r>
  <r>
    <s v="Sport-100 Helmet, Red"/>
    <s v="Tina K Smith"/>
    <n v="34.99"/>
    <d v="2013-05-08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Mountain-200 Silver, 46"/>
    <s v="Kaylee L Hill"/>
    <n v="2319.9899999999998"/>
    <d v="2013-05-08T00:00:00"/>
    <n v="2013"/>
    <s v="05"/>
    <s v="May"/>
    <s v="Q2"/>
    <s v="2013-May"/>
    <n v="4"/>
    <s v="Wednesday"/>
    <s v="2th month"/>
    <s v="Q2"/>
    <n v="2319.9899999999998"/>
    <n v="1265.6195"/>
    <n v="1054.3704999999998"/>
    <n v="1"/>
    <x v="1"/>
    <n v="1"/>
    <x v="0"/>
  </r>
  <r>
    <s v="Fender Set - Mountain"/>
    <s v="Kaylee L Hill"/>
    <n v="21.98"/>
    <d v="2013-05-08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Water Bottle - 30 oz."/>
    <s v="Kaylee L Hill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Mountain Bottle Cage"/>
    <s v="Kaylee L Hill"/>
    <n v="9.99"/>
    <d v="2013-05-08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Hydration Pack - 70 oz."/>
    <s v="Kaylee L Hill"/>
    <n v="54.99"/>
    <d v="2013-05-08T00:00:00"/>
    <n v="2013"/>
    <s v="05"/>
    <s v="May"/>
    <s v="Q2"/>
    <s v="2013-May"/>
    <n v="4"/>
    <s v="Wednesday"/>
    <s v="2th month"/>
    <s v="Q2"/>
    <n v="54.99"/>
    <n v="20.566299999999998"/>
    <n v="34.423700000000004"/>
    <n v="32"/>
    <x v="12"/>
    <n v="4"/>
    <x v="1"/>
  </r>
  <r>
    <s v="Mountain-200 Silver, 42"/>
    <s v="Denise  Mehta"/>
    <n v="2319.9899999999998"/>
    <d v="2013-05-08T00:00:00"/>
    <n v="2013"/>
    <s v="05"/>
    <s v="May"/>
    <s v="Q2"/>
    <s v="2013-May"/>
    <n v="4"/>
    <s v="Wednesday"/>
    <s v="2th month"/>
    <s v="Q2"/>
    <n v="2319.9899999999998"/>
    <n v="1265.6195"/>
    <n v="1054.3704999999998"/>
    <n v="1"/>
    <x v="1"/>
    <n v="1"/>
    <x v="0"/>
  </r>
  <r>
    <s v="HL Mountain Tire"/>
    <s v="Denise  Mehta"/>
    <n v="35"/>
    <d v="2013-05-08T00:00:00"/>
    <n v="2013"/>
    <s v="05"/>
    <s v="May"/>
    <s v="Q2"/>
    <s v="2013-May"/>
    <n v="4"/>
    <s v="Wednesday"/>
    <s v="2th month"/>
    <s v="Q2"/>
    <n v="35"/>
    <n v="13.09"/>
    <n v="21.91"/>
    <n v="37"/>
    <x v="5"/>
    <n v="4"/>
    <x v="1"/>
  </r>
  <r>
    <s v="Mountain Tire Tube"/>
    <s v="Denise  Mehta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Patch Kit/8 Patches"/>
    <s v="Denise  Mehta"/>
    <n v="2.29"/>
    <d v="2013-05-08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Road-250 Red, 58"/>
    <s v="Holly B Martinez"/>
    <n v="2443.35"/>
    <d v="2013-05-08T00:00:00"/>
    <n v="2013"/>
    <s v="05"/>
    <s v="May"/>
    <s v="Q2"/>
    <s v="2013-May"/>
    <n v="4"/>
    <s v="Wednesday"/>
    <s v="2th month"/>
    <s v="Q2"/>
    <n v="2443.35"/>
    <n v="1554.9478999999999"/>
    <n v="888.40210000000002"/>
    <n v="2"/>
    <x v="0"/>
    <n v="1"/>
    <x v="0"/>
  </r>
  <r>
    <s v="Road Bottle Cage"/>
    <s v="Holly B Martinez"/>
    <n v="8.99"/>
    <d v="2013-05-08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Water Bottle - 30 oz."/>
    <s v="Holly B Martinez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Touring-3000 Blue, 58"/>
    <s v="Morgan C Walker"/>
    <n v="742.35"/>
    <d v="2013-05-08T00:00:00"/>
    <n v="2013"/>
    <s v="05"/>
    <s v="May"/>
    <s v="Q2"/>
    <s v="2013-May"/>
    <n v="4"/>
    <s v="Wednesday"/>
    <s v="2th month"/>
    <s v="Q2"/>
    <n v="742.35"/>
    <n v="461.44479999999999"/>
    <n v="280.90520000000004"/>
    <n v="3"/>
    <x v="3"/>
    <n v="1"/>
    <x v="0"/>
  </r>
  <r>
    <s v="Sport-100 Helmet, Blue"/>
    <s v="Morgan C Walker"/>
    <n v="34.99"/>
    <d v="2013-05-08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Touring-1000 Blue, 60"/>
    <s v="Christopher  Johnson"/>
    <n v="2384.0700000000002"/>
    <d v="2013-05-08T00:00:00"/>
    <n v="2013"/>
    <s v="05"/>
    <s v="May"/>
    <s v="Q2"/>
    <s v="2013-May"/>
    <n v="4"/>
    <s v="Wednesday"/>
    <s v="2th month"/>
    <s v="Q2"/>
    <n v="2384.0700000000002"/>
    <n v="1481.9378999999999"/>
    <n v="902.13210000000026"/>
    <n v="3"/>
    <x v="3"/>
    <n v="1"/>
    <x v="0"/>
  </r>
  <r>
    <s v="Water Bottle - 30 oz."/>
    <s v="Christopher  Johnson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Road Bottle Cage"/>
    <s v="Christopher  Johnson"/>
    <n v="8.99"/>
    <d v="2013-05-08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Classic Vest, L"/>
    <s v="Christopher  Johnson"/>
    <n v="63.5"/>
    <d v="2013-05-08T00:00:00"/>
    <n v="2013"/>
    <s v="05"/>
    <s v="May"/>
    <s v="Q2"/>
    <s v="2013-May"/>
    <n v="4"/>
    <s v="Wednesday"/>
    <s v="2th month"/>
    <s v="Q2"/>
    <n v="63.5"/>
    <n v="23.748999999999999"/>
    <n v="39.751000000000005"/>
    <n v="25"/>
    <x v="13"/>
    <n v="3"/>
    <x v="2"/>
  </r>
  <r>
    <s v="Road-750 Black, 48"/>
    <s v="Jared A Watson"/>
    <n v="539.99"/>
    <d v="2013-05-08T00:00:00"/>
    <n v="2013"/>
    <s v="05"/>
    <s v="May"/>
    <s v="Q2"/>
    <s v="2013-May"/>
    <n v="4"/>
    <s v="Wednesday"/>
    <s v="2th month"/>
    <s v="Q2"/>
    <n v="539.99"/>
    <n v="343.64960000000002"/>
    <n v="196.34039999999999"/>
    <n v="2"/>
    <x v="0"/>
    <n v="1"/>
    <x v="0"/>
  </r>
  <r>
    <s v="Road-750 Black, 52"/>
    <s v="Arianna C Ramirez"/>
    <n v="539.99"/>
    <d v="2013-05-08T00:00:00"/>
    <n v="2013"/>
    <s v="05"/>
    <s v="May"/>
    <s v="Q2"/>
    <s v="2013-May"/>
    <n v="4"/>
    <s v="Wednesday"/>
    <s v="2th month"/>
    <s v="Q2"/>
    <n v="539.99"/>
    <n v="343.64960000000002"/>
    <n v="196.34039999999999"/>
    <n v="2"/>
    <x v="0"/>
    <n v="1"/>
    <x v="0"/>
  </r>
  <r>
    <s v="Water Bottle - 30 oz."/>
    <s v="Arianna C Ramirez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Road Bottle Cage"/>
    <s v="Arianna C Ramirez"/>
    <n v="8.99"/>
    <d v="2013-05-08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Bike Wash - Dissolver"/>
    <s v="Arianna C Ramirez"/>
    <n v="7.95"/>
    <d v="2013-05-08T00:00:00"/>
    <n v="2013"/>
    <s v="05"/>
    <s v="May"/>
    <s v="Q2"/>
    <s v="2013-May"/>
    <n v="4"/>
    <s v="Wednesday"/>
    <s v="2th month"/>
    <s v="Q2"/>
    <n v="7.95"/>
    <n v="2.9733000000000001"/>
    <n v="4.9767000000000001"/>
    <n v="29"/>
    <x v="14"/>
    <n v="4"/>
    <x v="1"/>
  </r>
  <r>
    <s v="Road-550-W Yellow, 38"/>
    <s v="Melissa  Cooper"/>
    <n v="1120.49"/>
    <d v="2013-05-08T00:00:00"/>
    <n v="2013"/>
    <s v="05"/>
    <s v="May"/>
    <s v="Q2"/>
    <s v="2013-May"/>
    <n v="4"/>
    <s v="Wednesday"/>
    <s v="2th month"/>
    <s v="Q2"/>
    <n v="1120.49"/>
    <n v="713.07979999999998"/>
    <n v="407.41020000000003"/>
    <n v="2"/>
    <x v="0"/>
    <n v="1"/>
    <x v="0"/>
  </r>
  <r>
    <s v="Long-Sleeve Logo Jersey, XL"/>
    <s v="Melissa  Cooper"/>
    <n v="49.99"/>
    <d v="2013-05-08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Road-550-W Yellow, 42"/>
    <s v="Nathan A Alexander"/>
    <n v="1120.49"/>
    <d v="2013-05-08T00:00:00"/>
    <n v="2013"/>
    <s v="05"/>
    <s v="May"/>
    <s v="Q2"/>
    <s v="2013-May"/>
    <n v="4"/>
    <s v="Wednesday"/>
    <s v="2th month"/>
    <s v="Q2"/>
    <n v="1120.49"/>
    <n v="713.07979999999998"/>
    <n v="407.41020000000003"/>
    <n v="2"/>
    <x v="0"/>
    <n v="1"/>
    <x v="0"/>
  </r>
  <r>
    <s v="Half-Finger Gloves, S"/>
    <s v="Nathan A Alexander"/>
    <n v="24.49"/>
    <d v="2013-05-08T00:00:00"/>
    <n v="2013"/>
    <s v="05"/>
    <s v="May"/>
    <s v="Q2"/>
    <s v="2013-May"/>
    <n v="4"/>
    <s v="Wednesday"/>
    <s v="2th month"/>
    <s v="Q2"/>
    <n v="24.49"/>
    <n v="9.1593"/>
    <n v="15.330699999999998"/>
    <n v="20"/>
    <x v="8"/>
    <n v="3"/>
    <x v="2"/>
  </r>
  <r>
    <s v="Short-Sleeve Classic Jersey, S"/>
    <s v="Nathan A Alexander"/>
    <n v="53.99"/>
    <d v="2013-05-08T00:00:00"/>
    <n v="2013"/>
    <s v="05"/>
    <s v="May"/>
    <s v="Q2"/>
    <s v="2013-May"/>
    <n v="4"/>
    <s v="Wednesday"/>
    <s v="2th month"/>
    <s v="Q2"/>
    <n v="53.99"/>
    <n v="41.572299999999998"/>
    <n v="12.417700000000004"/>
    <n v="21"/>
    <x v="7"/>
    <n v="3"/>
    <x v="2"/>
  </r>
  <r>
    <s v="Road-750 Black, 44"/>
    <s v="Melinda A Rubio"/>
    <n v="539.99"/>
    <d v="2013-05-08T00:00:00"/>
    <n v="2013"/>
    <s v="05"/>
    <s v="May"/>
    <s v="Q2"/>
    <s v="2013-May"/>
    <n v="4"/>
    <s v="Wednesday"/>
    <s v="2th month"/>
    <s v="Q2"/>
    <n v="539.99"/>
    <n v="343.64960000000002"/>
    <n v="196.34039999999999"/>
    <n v="2"/>
    <x v="0"/>
    <n v="1"/>
    <x v="0"/>
  </r>
  <r>
    <s v="Touring-1000 Blue, 50"/>
    <s v="Kimberly A Morgan"/>
    <n v="2384.0700000000002"/>
    <d v="2013-05-08T00:00:00"/>
    <n v="2013"/>
    <s v="05"/>
    <s v="May"/>
    <s v="Q2"/>
    <s v="2013-May"/>
    <n v="4"/>
    <s v="Wednesday"/>
    <s v="2th month"/>
    <s v="Q2"/>
    <n v="2384.0700000000002"/>
    <n v="1481.9378999999999"/>
    <n v="902.13210000000026"/>
    <n v="3"/>
    <x v="3"/>
    <n v="1"/>
    <x v="0"/>
  </r>
  <r>
    <s v="Touring Tire Tube"/>
    <s v="Kimberly A Morgan"/>
    <n v="4.99"/>
    <d v="2013-05-08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Touring Tire"/>
    <s v="Kimberly A Morgan"/>
    <n v="28.99"/>
    <d v="2013-05-08T00:00:00"/>
    <n v="2013"/>
    <s v="05"/>
    <s v="May"/>
    <s v="Q2"/>
    <s v="2013-May"/>
    <n v="4"/>
    <s v="Wednesday"/>
    <s v="2th month"/>
    <s v="Q2"/>
    <n v="28.99"/>
    <n v="10.8423"/>
    <n v="18.1477"/>
    <n v="37"/>
    <x v="5"/>
    <n v="4"/>
    <x v="1"/>
  </r>
  <r>
    <s v="Patch Kit/8 Patches"/>
    <s v="Kimberly A Morgan"/>
    <n v="2.29"/>
    <d v="2013-05-08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Touring-1000 Blue, 50"/>
    <s v="Rosa K Hu"/>
    <n v="2384.0700000000002"/>
    <d v="2013-05-08T00:00:00"/>
    <n v="2013"/>
    <s v="05"/>
    <s v="May"/>
    <s v="Q2"/>
    <s v="2013-May"/>
    <n v="4"/>
    <s v="Wednesday"/>
    <s v="2th month"/>
    <s v="Q2"/>
    <n v="2384.0700000000002"/>
    <n v="1481.9378999999999"/>
    <n v="902.13210000000026"/>
    <n v="3"/>
    <x v="3"/>
    <n v="1"/>
    <x v="0"/>
  </r>
  <r>
    <s v="Sport-100 Helmet, Blue"/>
    <s v="Rosa K Hu"/>
    <n v="34.99"/>
    <d v="2013-05-08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AWC Logo Cap"/>
    <s v="Rosa K Hu"/>
    <n v="8.99"/>
    <d v="2013-05-08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Touring-1000 Blue, 60"/>
    <s v="Cynthia L Rana"/>
    <n v="2384.0700000000002"/>
    <d v="2013-05-08T00:00:00"/>
    <n v="2013"/>
    <s v="05"/>
    <s v="May"/>
    <s v="Q2"/>
    <s v="2013-May"/>
    <n v="4"/>
    <s v="Wednesday"/>
    <s v="2th month"/>
    <s v="Q2"/>
    <n v="2384.0700000000002"/>
    <n v="1481.9378999999999"/>
    <n v="902.13210000000026"/>
    <n v="3"/>
    <x v="3"/>
    <n v="1"/>
    <x v="0"/>
  </r>
  <r>
    <s v="Sport-100 Helmet, Blue"/>
    <s v="Cynthia L Rana"/>
    <n v="34.99"/>
    <d v="2013-05-08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Touring-1000 Yellow, 60"/>
    <s v="Beth C Gomez"/>
    <n v="2384.0700000000002"/>
    <d v="2013-05-08T00:00:00"/>
    <n v="2013"/>
    <s v="05"/>
    <s v="May"/>
    <s v="Q2"/>
    <s v="2013-May"/>
    <n v="4"/>
    <s v="Wednesday"/>
    <s v="2th month"/>
    <s v="Q2"/>
    <n v="2384.0700000000002"/>
    <n v="1481.9378999999999"/>
    <n v="902.13210000000026"/>
    <n v="3"/>
    <x v="3"/>
    <n v="1"/>
    <x v="0"/>
  </r>
  <r>
    <s v="AWC Logo Cap"/>
    <s v="Beth C Gomez"/>
    <n v="8.99"/>
    <d v="2013-05-08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Road-550-W Yellow, 38"/>
    <s v="Stanley L Patel"/>
    <n v="1120.49"/>
    <d v="2013-05-09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ML Road Tire"/>
    <s v="Stanley L Patel"/>
    <n v="24.99"/>
    <d v="2013-05-09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Mountain-200 Silver, 46"/>
    <s v="Melanie  Sanchez"/>
    <n v="2319.9899999999998"/>
    <d v="2013-05-09T00:00:00"/>
    <n v="2013"/>
    <s v="05"/>
    <s v="May"/>
    <s v="Q2"/>
    <s v="2013-May"/>
    <n v="5"/>
    <s v="Thursday"/>
    <s v="2th month"/>
    <s v="Q2"/>
    <n v="2319.9899999999998"/>
    <n v="1265.6195"/>
    <n v="1054.3704999999998"/>
    <n v="1"/>
    <x v="1"/>
    <n v="1"/>
    <x v="0"/>
  </r>
  <r>
    <s v="Water Bottle - 30 oz."/>
    <s v="Melanie  Sanchez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Mountain Bottle Cage"/>
    <s v="Melanie  Sanchez"/>
    <n v="9.99"/>
    <d v="2013-05-09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Sport-100 Helmet, Black"/>
    <s v="Melanie  Sanchez"/>
    <n v="34.99"/>
    <d v="2013-05-09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Bike Wash - Dissolver"/>
    <s v="Destiny E Foster"/>
    <n v="7.95"/>
    <d v="2013-05-09T00:00:00"/>
    <n v="2013"/>
    <s v="05"/>
    <s v="May"/>
    <s v="Q2"/>
    <s v="2013-May"/>
    <n v="5"/>
    <s v="Thursday"/>
    <s v="2th month"/>
    <s v="Q2"/>
    <n v="7.95"/>
    <n v="2.9733000000000001"/>
    <n v="4.9767000000000001"/>
    <n v="29"/>
    <x v="14"/>
    <n v="4"/>
    <x v="1"/>
  </r>
  <r>
    <s v="Long-Sleeve Logo Jersey, L"/>
    <s v="Fernando W Taylor"/>
    <n v="49.99"/>
    <d v="2013-05-09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Mountain Tire Tube"/>
    <s v="Cassie  Nara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LL Mountain Tire"/>
    <s v="Cassie  Nara"/>
    <n v="24.99"/>
    <d v="2013-05-09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ML Road Tire"/>
    <s v="Alisha A Zeng"/>
    <n v="24.99"/>
    <d v="2013-05-09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Long-Sleeve Logo Jersey, L"/>
    <s v="Alisha A Zeng"/>
    <n v="49.99"/>
    <d v="2013-05-09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Half-Finger Gloves, S"/>
    <s v="Alisha A Zeng"/>
    <n v="24.49"/>
    <d v="2013-05-09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Fender Set - Mountain"/>
    <s v="Frederick J Garcia"/>
    <n v="21.98"/>
    <d v="2013-05-09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Patch Kit/8 Patches"/>
    <s v="Frederick J Garcia"/>
    <n v="2.29"/>
    <d v="2013-05-09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Mountain Tire Tube"/>
    <s v="Micah  Huang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Patch Kit/8 Patches"/>
    <s v="Micah  Huang"/>
    <n v="2.29"/>
    <d v="2013-05-09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Road Tire Tube"/>
    <s v="Tanya  Carlson"/>
    <n v="3.99"/>
    <d v="2013-05-09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Patch Kit/8 Patches"/>
    <s v="Tanya  Carlson"/>
    <n v="2.29"/>
    <d v="2013-05-09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Mountain Bottle Cage"/>
    <s v="Victor D Ramos"/>
    <n v="9.99"/>
    <d v="2013-05-09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HL Road Tire"/>
    <s v="Dominic J Kapoor"/>
    <n v="32.6"/>
    <d v="2013-05-09T00:00:00"/>
    <n v="2013"/>
    <s v="05"/>
    <s v="May"/>
    <s v="Q2"/>
    <s v="2013-May"/>
    <n v="5"/>
    <s v="Thursday"/>
    <s v="2th month"/>
    <s v="Q2"/>
    <n v="32.6"/>
    <n v="12.192399999999999"/>
    <n v="20.407600000000002"/>
    <n v="37"/>
    <x v="5"/>
    <n v="4"/>
    <x v="1"/>
  </r>
  <r>
    <s v="Road-350-W Yellow, 42"/>
    <s v="Valerie  Zhang"/>
    <n v="1700.99"/>
    <d v="2013-05-09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Sport-100 Helmet, Black"/>
    <s v="Valerie  Zhang"/>
    <n v="34.99"/>
    <d v="2013-05-09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AWC Logo Cap"/>
    <s v="Valerie  Zhang"/>
    <n v="8.99"/>
    <d v="2013-05-09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Road-350-W Yellow, 40"/>
    <s v="Rachel M Rodriguez"/>
    <n v="1700.99"/>
    <d v="2013-05-09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Short-Sleeve Classic Jersey, XL"/>
    <s v="Rachel M Rodriguez"/>
    <n v="53.99"/>
    <d v="2013-05-09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Half-Finger Gloves, L"/>
    <s v="Nelson M Sanz"/>
    <n v="24.49"/>
    <d v="2013-05-09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Mountain-500 Silver, 48"/>
    <s v="Darryl  Ye"/>
    <n v="564.99"/>
    <d v="2013-05-09T00:00:00"/>
    <n v="2013"/>
    <s v="05"/>
    <s v="May"/>
    <s v="Q2"/>
    <s v="2013-May"/>
    <n v="5"/>
    <s v="Thursday"/>
    <s v="2th month"/>
    <s v="Q2"/>
    <n v="564.99"/>
    <n v="308.21789999999999"/>
    <n v="256.77210000000002"/>
    <n v="1"/>
    <x v="1"/>
    <n v="1"/>
    <x v="0"/>
  </r>
  <r>
    <s v="Fender Set - Mountain"/>
    <s v="Darryl  Ye"/>
    <n v="21.98"/>
    <d v="2013-05-09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AWC Logo Cap"/>
    <s v="Darryl  Ye"/>
    <n v="8.99"/>
    <d v="2013-05-09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Road-250 Black, 52"/>
    <s v="Franklin M Rai"/>
    <n v="2443.35"/>
    <d v="2013-05-09T00:00:00"/>
    <n v="2013"/>
    <s v="05"/>
    <s v="May"/>
    <s v="Q2"/>
    <s v="2013-May"/>
    <n v="5"/>
    <s v="Thursday"/>
    <s v="2th month"/>
    <s v="Q2"/>
    <n v="2443.35"/>
    <n v="1554.9478999999999"/>
    <n v="888.40210000000002"/>
    <n v="2"/>
    <x v="0"/>
    <n v="1"/>
    <x v="0"/>
  </r>
  <r>
    <s v="Road Bottle Cage"/>
    <s v="Franklin M Rai"/>
    <n v="8.99"/>
    <d v="2013-05-09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Water Bottle - 30 oz."/>
    <s v="Franklin M Rai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Mountain-400-W Silver, 42"/>
    <s v="Jaclyn  Huang"/>
    <n v="769.49"/>
    <d v="2013-05-09T00:00:00"/>
    <n v="2013"/>
    <s v="05"/>
    <s v="May"/>
    <s v="Q2"/>
    <s v="2013-May"/>
    <n v="5"/>
    <s v="Thursday"/>
    <s v="2th month"/>
    <s v="Q2"/>
    <n v="769.49"/>
    <n v="419.77839999999998"/>
    <n v="349.71160000000003"/>
    <n v="1"/>
    <x v="1"/>
    <n v="1"/>
    <x v="0"/>
  </r>
  <r>
    <s v="Long-Sleeve Logo Jersey, L"/>
    <s v="Jaclyn  Huang"/>
    <n v="49.99"/>
    <d v="2013-05-09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Mountain Tire Tube"/>
    <s v="Miguel  Adams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LL Mountain Tire"/>
    <s v="Miguel  Adams"/>
    <n v="24.99"/>
    <d v="2013-05-09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Sport-100 Helmet, Black"/>
    <s v="Miguel  Adams"/>
    <n v="34.99"/>
    <d v="2013-05-09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Touring Tire Tube"/>
    <s v="Jennifer  Simmons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Touring Tire"/>
    <s v="Julia E Morgan"/>
    <n v="28.99"/>
    <d v="2013-05-09T00:00:00"/>
    <n v="2013"/>
    <s v="05"/>
    <s v="May"/>
    <s v="Q2"/>
    <s v="2013-May"/>
    <n v="5"/>
    <s v="Thursday"/>
    <s v="2th month"/>
    <s v="Q2"/>
    <n v="28.99"/>
    <n v="10.8423"/>
    <n v="18.1477"/>
    <n v="37"/>
    <x v="5"/>
    <n v="4"/>
    <x v="1"/>
  </r>
  <r>
    <s v="Touring Tire Tube"/>
    <s v="Julia E Morgan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Sport-100 Helmet, Red"/>
    <s v="Julia E Morgan"/>
    <n v="34.99"/>
    <d v="2013-05-09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Long-Sleeve Logo Jersey, L"/>
    <s v="Julia E Morgan"/>
    <n v="49.99"/>
    <d v="2013-05-09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Touring Tire"/>
    <s v="Alexandra J Johnson"/>
    <n v="28.99"/>
    <d v="2013-05-09T00:00:00"/>
    <n v="2013"/>
    <s v="05"/>
    <s v="May"/>
    <s v="Q2"/>
    <s v="2013-May"/>
    <n v="5"/>
    <s v="Thursday"/>
    <s v="2th month"/>
    <s v="Q2"/>
    <n v="28.99"/>
    <n v="10.8423"/>
    <n v="18.1477"/>
    <n v="37"/>
    <x v="5"/>
    <n v="4"/>
    <x v="1"/>
  </r>
  <r>
    <s v="Touring Tire Tube"/>
    <s v="Alexandra J Johnson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Hydration Pack - 70 oz."/>
    <s v="Alexandra J Johnson"/>
    <n v="54.99"/>
    <d v="2013-05-09T00:00:00"/>
    <n v="2013"/>
    <s v="05"/>
    <s v="May"/>
    <s v="Q2"/>
    <s v="2013-May"/>
    <n v="5"/>
    <s v="Thursday"/>
    <s v="2th month"/>
    <s v="Q2"/>
    <n v="54.99"/>
    <n v="20.566299999999998"/>
    <n v="34.423700000000004"/>
    <n v="32"/>
    <x v="12"/>
    <n v="4"/>
    <x v="1"/>
  </r>
  <r>
    <s v="Mountain Tire Tube"/>
    <s v="Katherine  Sanders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ML Mountain Tire"/>
    <s v="Katherine  Sanders"/>
    <n v="29.99"/>
    <d v="2013-05-09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Sport-100 Helmet, Blue"/>
    <s v="Katherine  Sanders"/>
    <n v="34.99"/>
    <d v="2013-05-09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L Mountain Tire"/>
    <s v="Marcus  Thompson"/>
    <n v="29.99"/>
    <d v="2013-05-09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Mountain Tire Tube"/>
    <s v="Marcus  Thompson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Hydration Pack - 70 oz."/>
    <s v="Marcus  Thompson"/>
    <n v="54.99"/>
    <d v="2013-05-09T00:00:00"/>
    <n v="2013"/>
    <s v="05"/>
    <s v="May"/>
    <s v="Q2"/>
    <s v="2013-May"/>
    <n v="5"/>
    <s v="Thursday"/>
    <s v="2th month"/>
    <s v="Q2"/>
    <n v="54.99"/>
    <n v="20.566299999999998"/>
    <n v="34.423700000000004"/>
    <n v="32"/>
    <x v="12"/>
    <n v="4"/>
    <x v="1"/>
  </r>
  <r>
    <s v="Mountain Bottle Cage"/>
    <s v="Adam L Wang"/>
    <n v="9.99"/>
    <d v="2013-05-09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Water Bottle - 30 oz."/>
    <s v="Adam L Wang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Bike Wash - Dissolver"/>
    <s v="Adam L Wang"/>
    <n v="7.95"/>
    <d v="2013-05-09T00:00:00"/>
    <n v="2013"/>
    <s v="05"/>
    <s v="May"/>
    <s v="Q2"/>
    <s v="2013-May"/>
    <n v="5"/>
    <s v="Thursday"/>
    <s v="2th month"/>
    <s v="Q2"/>
    <n v="7.95"/>
    <n v="2.9733000000000001"/>
    <n v="4.9767000000000001"/>
    <n v="29"/>
    <x v="14"/>
    <n v="4"/>
    <x v="1"/>
  </r>
  <r>
    <s v="Mountain Bottle Cage"/>
    <s v="Arturo  Liu"/>
    <n v="9.99"/>
    <d v="2013-05-09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Water Bottle - 30 oz."/>
    <s v="Arturo  Liu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port-100 Helmet, Blue"/>
    <s v="Arturo  Liu"/>
    <n v="34.99"/>
    <d v="2013-05-09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Half-Finger Gloves, M"/>
    <s v="Arturo  Liu"/>
    <n v="24.49"/>
    <d v="2013-05-09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Mountain Bottle Cage"/>
    <s v="Victoria C Alexander"/>
    <n v="9.99"/>
    <d v="2013-05-09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Hydration Pack - 70 oz."/>
    <s v="Victoria C Alexander"/>
    <n v="54.99"/>
    <d v="2013-05-09T00:00:00"/>
    <n v="2013"/>
    <s v="05"/>
    <s v="May"/>
    <s v="Q2"/>
    <s v="2013-May"/>
    <n v="5"/>
    <s v="Thursday"/>
    <s v="2th month"/>
    <s v="Q2"/>
    <n v="54.99"/>
    <n v="20.566299999999998"/>
    <n v="34.423700000000004"/>
    <n v="32"/>
    <x v="12"/>
    <n v="4"/>
    <x v="1"/>
  </r>
  <r>
    <s v="Short-Sleeve Classic Jersey, L"/>
    <s v="Victoria C Alexander"/>
    <n v="53.99"/>
    <d v="2013-05-09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Water Bottle - 30 oz."/>
    <s v="Mandy  Guo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port-100 Helmet, Red"/>
    <s v="Mandy  Guo"/>
    <n v="34.99"/>
    <d v="2013-05-09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Short-Sleeve Classic Jersey, XL"/>
    <s v="Mandy  Guo"/>
    <n v="53.99"/>
    <d v="2013-05-09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Mountain Tire Tube"/>
    <s v="Rachel R Jenkins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Long-Sleeve Logo Jersey, L"/>
    <s v="Rachel R Jenkins"/>
    <n v="49.99"/>
    <d v="2013-05-09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Mountain Tire Tube"/>
    <s v="Jeremy  Barnes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Long-Sleeve Logo Jersey, S"/>
    <s v="Jeremy  Barnes"/>
    <n v="49.99"/>
    <d v="2013-05-09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Mountain Tire Tube"/>
    <s v="Catherine  Stewart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Patch Kit/8 Patches"/>
    <s v="Catherine  Stewart"/>
    <n v="2.29"/>
    <d v="2013-05-09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AWC Logo Cap"/>
    <s v="Logan  Shan"/>
    <n v="8.99"/>
    <d v="2013-05-09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Fender Set - Mountain"/>
    <s v="Logan  Shan"/>
    <n v="21.98"/>
    <d v="2013-05-09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HL Road Tire"/>
    <s v="Henry  Patel"/>
    <n v="32.6"/>
    <d v="2013-05-09T00:00:00"/>
    <n v="2013"/>
    <s v="05"/>
    <s v="May"/>
    <s v="Q2"/>
    <s v="2013-May"/>
    <n v="5"/>
    <s v="Thursday"/>
    <s v="2th month"/>
    <s v="Q2"/>
    <n v="32.6"/>
    <n v="12.192399999999999"/>
    <n v="20.407600000000002"/>
    <n v="37"/>
    <x v="5"/>
    <n v="4"/>
    <x v="1"/>
  </r>
  <r>
    <s v="LL Road Tire"/>
    <s v="Madeline  Roberts"/>
    <n v="21.49"/>
    <d v="2013-05-09T00:00:00"/>
    <n v="2013"/>
    <s v="05"/>
    <s v="May"/>
    <s v="Q2"/>
    <s v="2013-May"/>
    <n v="5"/>
    <s v="Thursday"/>
    <s v="2th month"/>
    <s v="Q2"/>
    <n v="21.49"/>
    <n v="8.0373000000000001"/>
    <n v="13.452699999999998"/>
    <n v="37"/>
    <x v="5"/>
    <n v="4"/>
    <x v="1"/>
  </r>
  <r>
    <s v="ML Mountain Tire"/>
    <s v="Abigail D Rivera"/>
    <n v="29.99"/>
    <d v="2013-05-09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Mountain Tire Tube"/>
    <s v="Abigail D Rivera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Sport-100 Helmet, Red"/>
    <s v="Abigail D Rivera"/>
    <n v="34.99"/>
    <d v="2013-05-09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AWC Logo Cap"/>
    <s v="Abigail D Rivera"/>
    <n v="8.99"/>
    <d v="2013-05-09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HL Mountain Tire"/>
    <s v="Jeremiah S James"/>
    <n v="35"/>
    <d v="2013-05-09T00:00:00"/>
    <n v="2013"/>
    <s v="05"/>
    <s v="May"/>
    <s v="Q2"/>
    <s v="2013-May"/>
    <n v="5"/>
    <s v="Thursday"/>
    <s v="2th month"/>
    <s v="Q2"/>
    <n v="35"/>
    <n v="13.09"/>
    <n v="21.91"/>
    <n v="37"/>
    <x v="5"/>
    <n v="4"/>
    <x v="1"/>
  </r>
  <r>
    <s v="Fender Set - Mountain"/>
    <s v="Marcus J Sanders"/>
    <n v="21.98"/>
    <d v="2013-05-09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HL Mountain Tire"/>
    <s v="Destiny A James"/>
    <n v="35"/>
    <d v="2013-05-09T00:00:00"/>
    <n v="2013"/>
    <s v="05"/>
    <s v="May"/>
    <s v="Q2"/>
    <s v="2013-May"/>
    <n v="5"/>
    <s v="Thursday"/>
    <s v="2th month"/>
    <s v="Q2"/>
    <n v="35"/>
    <n v="13.09"/>
    <n v="21.91"/>
    <n v="37"/>
    <x v="5"/>
    <n v="4"/>
    <x v="1"/>
  </r>
  <r>
    <s v="Mountain Tire Tube"/>
    <s v="Destiny A James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Patch Kit/8 Patches"/>
    <s v="Destiny A James"/>
    <n v="2.29"/>
    <d v="2013-05-09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All-Purpose Bike Stand"/>
    <s v="Destiny A James"/>
    <n v="159"/>
    <d v="2013-05-09T00:00:00"/>
    <n v="2013"/>
    <s v="05"/>
    <s v="May"/>
    <s v="Q2"/>
    <s v="2013-May"/>
    <n v="5"/>
    <s v="Thursday"/>
    <s v="2th month"/>
    <s v="Q2"/>
    <n v="159"/>
    <n v="59.466000000000001"/>
    <n v="99.533999999999992"/>
    <n v="27"/>
    <x v="6"/>
    <n v="4"/>
    <x v="1"/>
  </r>
  <r>
    <s v="Fender Set - Mountain"/>
    <s v="Elizabeth E Patterson"/>
    <n v="21.98"/>
    <d v="2013-05-09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Classic Vest, S"/>
    <s v="Elizabeth E Patterson"/>
    <n v="63.5"/>
    <d v="2013-05-09T00:00:00"/>
    <n v="2013"/>
    <s v="05"/>
    <s v="May"/>
    <s v="Q2"/>
    <s v="2013-May"/>
    <n v="5"/>
    <s v="Thursday"/>
    <s v="2th month"/>
    <s v="Q2"/>
    <n v="63.5"/>
    <n v="23.748999999999999"/>
    <n v="39.751000000000005"/>
    <n v="25"/>
    <x v="13"/>
    <n v="3"/>
    <x v="2"/>
  </r>
  <r>
    <s v="Road-350-W Yellow, 42"/>
    <s v="Jacqueline C Diaz"/>
    <n v="1700.99"/>
    <d v="2013-05-09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ML Road Tire"/>
    <s v="Jacqueline C Diaz"/>
    <n v="24.99"/>
    <d v="2013-05-09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Long-Sleeve Logo Jersey, L"/>
    <s v="Jacqueline C Diaz"/>
    <n v="49.99"/>
    <d v="2013-05-09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Mountain-200 Silver, 42"/>
    <s v="Chloe J Bryant"/>
    <n v="2319.9899999999998"/>
    <d v="2013-05-09T00:00:00"/>
    <n v="2013"/>
    <s v="05"/>
    <s v="May"/>
    <s v="Q2"/>
    <s v="2013-May"/>
    <n v="5"/>
    <s v="Thursday"/>
    <s v="2th month"/>
    <s v="Q2"/>
    <n v="2319.9899999999998"/>
    <n v="1265.6195"/>
    <n v="1054.3704999999998"/>
    <n v="1"/>
    <x v="1"/>
    <n v="1"/>
    <x v="0"/>
  </r>
  <r>
    <s v="Fender Set - Mountain"/>
    <s v="Chloe J Bryant"/>
    <n v="21.98"/>
    <d v="2013-05-09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Hitch Rack - 4-Bike"/>
    <s v="Chloe J Bryant"/>
    <n v="120"/>
    <d v="2013-05-09T00:00:00"/>
    <n v="2013"/>
    <s v="05"/>
    <s v="May"/>
    <s v="Q2"/>
    <s v="2013-May"/>
    <n v="5"/>
    <s v="Thursday"/>
    <s v="2th month"/>
    <s v="Q2"/>
    <n v="120"/>
    <n v="44.88"/>
    <n v="75.12"/>
    <n v="26"/>
    <x v="15"/>
    <n v="4"/>
    <x v="1"/>
  </r>
  <r>
    <s v="Mountain-200 Black, 46"/>
    <s v="Joshua L Lee"/>
    <n v="2294.9899999999998"/>
    <d v="2013-05-09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HL Mountain Tire"/>
    <s v="Joshua L Lee"/>
    <n v="35"/>
    <d v="2013-05-09T00:00:00"/>
    <n v="2013"/>
    <s v="05"/>
    <s v="May"/>
    <s v="Q2"/>
    <s v="2013-May"/>
    <n v="5"/>
    <s v="Thursday"/>
    <s v="2th month"/>
    <s v="Q2"/>
    <n v="35"/>
    <n v="13.09"/>
    <n v="21.91"/>
    <n v="37"/>
    <x v="5"/>
    <n v="4"/>
    <x v="1"/>
  </r>
  <r>
    <s v="Mountain Tire Tube"/>
    <s v="Joshua L Lee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Sport-100 Helmet, Black"/>
    <s v="Joshua L Lee"/>
    <n v="34.99"/>
    <d v="2013-05-09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Half-Finger Gloves, S"/>
    <s v="Joshua L Lee"/>
    <n v="24.49"/>
    <d v="2013-05-09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Mountain-200 Black, 46"/>
    <s v="Taylor  Williams"/>
    <n v="2294.9899999999998"/>
    <d v="2013-05-09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Fender Set - Mountain"/>
    <s v="Taylor  Williams"/>
    <n v="21.98"/>
    <d v="2013-05-09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Mountain-200 Black, 42"/>
    <s v="Eric  Campbell"/>
    <n v="2294.9899999999998"/>
    <d v="2013-05-09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Fender Set - Mountain"/>
    <s v="Eric  Campbell"/>
    <n v="21.98"/>
    <d v="2013-05-09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Mountain-200 Black, 42"/>
    <s v="Florian L Stiller"/>
    <n v="2294.9899999999998"/>
    <d v="2013-05-09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Mountain Tire Tube"/>
    <s v="Florian L Stiller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HL Mountain Tire"/>
    <s v="Florian L Stiller"/>
    <n v="35"/>
    <d v="2013-05-09T00:00:00"/>
    <n v="2013"/>
    <s v="05"/>
    <s v="May"/>
    <s v="Q2"/>
    <s v="2013-May"/>
    <n v="5"/>
    <s v="Thursday"/>
    <s v="2th month"/>
    <s v="Q2"/>
    <n v="35"/>
    <n v="13.09"/>
    <n v="21.91"/>
    <n v="37"/>
    <x v="5"/>
    <n v="4"/>
    <x v="1"/>
  </r>
  <r>
    <s v="Patch Kit/8 Patches"/>
    <s v="Florian L Stiller"/>
    <n v="2.29"/>
    <d v="2013-05-09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Bike Wash - Dissolver"/>
    <s v="Florian L Stiller"/>
    <n v="7.95"/>
    <d v="2013-05-09T00:00:00"/>
    <n v="2013"/>
    <s v="05"/>
    <s v="May"/>
    <s v="Q2"/>
    <s v="2013-May"/>
    <n v="5"/>
    <s v="Thursday"/>
    <s v="2th month"/>
    <s v="Q2"/>
    <n v="7.95"/>
    <n v="2.9733000000000001"/>
    <n v="4.9767000000000001"/>
    <n v="29"/>
    <x v="14"/>
    <n v="4"/>
    <x v="1"/>
  </r>
  <r>
    <s v="Road-250 Black, 52"/>
    <s v="Niñia L Anand"/>
    <n v="2443.35"/>
    <d v="2013-05-09T00:00:00"/>
    <n v="2013"/>
    <s v="05"/>
    <s v="May"/>
    <s v="Q2"/>
    <s v="2013-May"/>
    <n v="5"/>
    <s v="Thursday"/>
    <s v="2th month"/>
    <s v="Q2"/>
    <n v="2443.35"/>
    <n v="1554.9478999999999"/>
    <n v="888.40210000000002"/>
    <n v="2"/>
    <x v="0"/>
    <n v="1"/>
    <x v="0"/>
  </r>
  <r>
    <s v="HL Road Tire"/>
    <s v="Niñia L Anand"/>
    <n v="32.6"/>
    <d v="2013-05-09T00:00:00"/>
    <n v="2013"/>
    <s v="05"/>
    <s v="May"/>
    <s v="Q2"/>
    <s v="2013-May"/>
    <n v="5"/>
    <s v="Thursday"/>
    <s v="2th month"/>
    <s v="Q2"/>
    <n v="32.6"/>
    <n v="12.192399999999999"/>
    <n v="20.407600000000002"/>
    <n v="37"/>
    <x v="5"/>
    <n v="4"/>
    <x v="1"/>
  </r>
  <r>
    <s v="Road-350-W Yellow, 44"/>
    <s v="Brandon  Ross"/>
    <n v="1700.99"/>
    <d v="2013-05-09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Short-Sleeve Classic Jersey, S"/>
    <s v="Brandon  Ross"/>
    <n v="53.99"/>
    <d v="2013-05-09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Touring-1000 Yellow, 50"/>
    <s v="Edgar B Perez"/>
    <n v="2384.0700000000002"/>
    <d v="2013-05-09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Touring-1000 Blue, 54"/>
    <s v="Shannon C Carlson"/>
    <n v="2384.0700000000002"/>
    <d v="2013-05-09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Sport-100 Helmet, Black"/>
    <s v="Shannon C Carlson"/>
    <n v="34.99"/>
    <d v="2013-05-09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ountain-200 Black, 42"/>
    <s v="Rafael M Raje"/>
    <n v="2294.9899999999998"/>
    <d v="2013-05-09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Road-250 Red, 58"/>
    <s v="Wyatt E Williams"/>
    <n v="2443.35"/>
    <d v="2013-05-09T00:00:00"/>
    <n v="2013"/>
    <s v="05"/>
    <s v="May"/>
    <s v="Q2"/>
    <s v="2013-May"/>
    <n v="5"/>
    <s v="Thursday"/>
    <s v="2th month"/>
    <s v="Q2"/>
    <n v="2443.35"/>
    <n v="1554.9478999999999"/>
    <n v="888.40210000000002"/>
    <n v="2"/>
    <x v="0"/>
    <n v="1"/>
    <x v="0"/>
  </r>
  <r>
    <s v="HL Road Tire"/>
    <s v="Wyatt E Williams"/>
    <n v="32.6"/>
    <d v="2013-05-09T00:00:00"/>
    <n v="2013"/>
    <s v="05"/>
    <s v="May"/>
    <s v="Q2"/>
    <s v="2013-May"/>
    <n v="5"/>
    <s v="Thursday"/>
    <s v="2th month"/>
    <s v="Q2"/>
    <n v="32.6"/>
    <n v="12.192399999999999"/>
    <n v="20.407600000000002"/>
    <n v="37"/>
    <x v="5"/>
    <n v="4"/>
    <x v="1"/>
  </r>
  <r>
    <s v="Road Tire Tube"/>
    <s v="Wyatt E Williams"/>
    <n v="3.99"/>
    <d v="2013-05-09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All-Purpose Bike Stand"/>
    <s v="Wyatt E Williams"/>
    <n v="159"/>
    <d v="2013-05-09T00:00:00"/>
    <n v="2013"/>
    <s v="05"/>
    <s v="May"/>
    <s v="Q2"/>
    <s v="2013-May"/>
    <n v="5"/>
    <s v="Thursday"/>
    <s v="2th month"/>
    <s v="Q2"/>
    <n v="159"/>
    <n v="59.466000000000001"/>
    <n v="99.533999999999992"/>
    <n v="27"/>
    <x v="6"/>
    <n v="4"/>
    <x v="1"/>
  </r>
  <r>
    <s v="Road-250 Black, 48"/>
    <s v="Robin  Carlson"/>
    <n v="2443.35"/>
    <d v="2013-05-09T00:00:00"/>
    <n v="2013"/>
    <s v="05"/>
    <s v="May"/>
    <s v="Q2"/>
    <s v="2013-May"/>
    <n v="5"/>
    <s v="Thursday"/>
    <s v="2th month"/>
    <s v="Q2"/>
    <n v="2443.35"/>
    <n v="1554.9478999999999"/>
    <n v="888.40210000000002"/>
    <n v="2"/>
    <x v="0"/>
    <n v="1"/>
    <x v="0"/>
  </r>
  <r>
    <s v="Touring-1000 Yellow, 54"/>
    <s v="Marissa  Long"/>
    <n v="2384.0700000000002"/>
    <d v="2013-05-09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Road Bottle Cage"/>
    <s v="Marissa  Long"/>
    <n v="8.99"/>
    <d v="2013-05-09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Water Bottle - 30 oz."/>
    <s v="Marissa  Long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port-100 Helmet, Blue"/>
    <s v="Marissa  Long"/>
    <n v="34.99"/>
    <d v="2013-05-09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750 Black, 52"/>
    <s v="James C Butler"/>
    <n v="539.99"/>
    <d v="2013-05-09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LL Road Tire"/>
    <s v="James C Butler"/>
    <n v="21.49"/>
    <d v="2013-05-09T00:00:00"/>
    <n v="2013"/>
    <s v="05"/>
    <s v="May"/>
    <s v="Q2"/>
    <s v="2013-May"/>
    <n v="5"/>
    <s v="Thursday"/>
    <s v="2th month"/>
    <s v="Q2"/>
    <n v="21.49"/>
    <n v="8.0373000000000001"/>
    <n v="13.452699999999998"/>
    <n v="37"/>
    <x v="5"/>
    <n v="4"/>
    <x v="1"/>
  </r>
  <r>
    <s v="Road-750 Black, 58"/>
    <s v="Xavier R Bryant"/>
    <n v="539.99"/>
    <d v="2013-05-09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Sport-100 Helmet, Blue"/>
    <s v="Xavier R Bryant"/>
    <n v="34.99"/>
    <d v="2013-05-09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550-W Yellow, 40"/>
    <s v="Marcus  White"/>
    <n v="1120.49"/>
    <d v="2013-05-09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Long-Sleeve Logo Jersey, M"/>
    <s v="Marcus  White"/>
    <n v="49.99"/>
    <d v="2013-05-09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Road-750 Black, 52"/>
    <s v="Levi J Suri"/>
    <n v="539.99"/>
    <d v="2013-05-09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Sport-100 Helmet, Red"/>
    <s v="Levi J Suri"/>
    <n v="34.99"/>
    <d v="2013-05-09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Long-Sleeve Logo Jersey, M"/>
    <s v="Levi J Suri"/>
    <n v="49.99"/>
    <d v="2013-05-09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Touring-1000 Blue, 60"/>
    <s v="Zachary  Martinez"/>
    <n v="2384.0700000000002"/>
    <d v="2013-05-09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Water Bottle - 30 oz."/>
    <s v="Zachary  Martinez"/>
    <n v="4.99"/>
    <d v="2013-05-09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Road Bottle Cage"/>
    <s v="Zachary  Martinez"/>
    <n v="8.99"/>
    <d v="2013-05-09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Sport-100 Helmet, Red"/>
    <s v="Zachary  Martinez"/>
    <n v="34.99"/>
    <d v="2013-05-09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Long-Sleeve Logo Jersey, XL"/>
    <s v="Zachary  Martinez"/>
    <n v="49.99"/>
    <d v="2013-05-09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Touring-1000 Blue, 46"/>
    <s v="Bianca  Lu"/>
    <n v="2384.0700000000002"/>
    <d v="2013-05-09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Sport-100 Helmet, Black"/>
    <s v="Bianca  Lu"/>
    <n v="34.99"/>
    <d v="2013-05-09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ountain-200 Silver, 46"/>
    <s v="Priscilla C Rai"/>
    <n v="2319.9899999999998"/>
    <d v="2013-05-10T00:00:00"/>
    <n v="2013"/>
    <s v="05"/>
    <s v="May"/>
    <s v="Q2"/>
    <s v="2013-May"/>
    <n v="6"/>
    <s v="Friday"/>
    <s v="2th month"/>
    <s v="Q2"/>
    <n v="2319.9899999999998"/>
    <n v="1265.6195"/>
    <n v="1054.3704999999998"/>
    <n v="1"/>
    <x v="1"/>
    <n v="1"/>
    <x v="0"/>
  </r>
  <r>
    <s v="Long-Sleeve Logo Jersey, XL"/>
    <s v="Grace  Jones"/>
    <n v="49.99"/>
    <d v="2013-05-10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LL Mountain Tire"/>
    <s v="Brittney K Zeng"/>
    <n v="24.99"/>
    <d v="2013-05-10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Mountain Tire Tube"/>
    <s v="Brittney K Zeng"/>
    <n v="4.99"/>
    <d v="2013-05-10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Mountain Tire Tube"/>
    <s v="Erica A Liu"/>
    <n v="4.99"/>
    <d v="2013-05-10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HL Mountain Tire"/>
    <s v="Erica A Liu"/>
    <n v="35"/>
    <d v="2013-05-10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Sport-100 Helmet, Black"/>
    <s v="Erica A Liu"/>
    <n v="34.99"/>
    <d v="2013-05-10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ountain Bottle Cage"/>
    <s v="Jill  Gomez"/>
    <n v="9.99"/>
    <d v="2013-05-10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Water Bottle - 30 oz."/>
    <s v="Jill  Gomez"/>
    <n v="4.99"/>
    <d v="2013-05-10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Sport-100 Helmet, Red"/>
    <s v="Jill  Gomez"/>
    <n v="34.99"/>
    <d v="2013-05-10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Short-Sleeve Classic Jersey, L"/>
    <s v="Jill  Gomez"/>
    <n v="53.99"/>
    <d v="2013-05-10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Road Tire Tube"/>
    <s v="Bruce W Ruiz"/>
    <n v="3.99"/>
    <d v="2013-05-10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HL Road Tire"/>
    <s v="Bruce W Ruiz"/>
    <n v="32.6"/>
    <d v="2013-05-10T00:00:00"/>
    <n v="2013"/>
    <s v="05"/>
    <s v="May"/>
    <s v="Q2"/>
    <s v="2013-May"/>
    <n v="6"/>
    <s v="Friday"/>
    <s v="2th month"/>
    <s v="Q2"/>
    <n v="32.6"/>
    <n v="12.192399999999999"/>
    <n v="20.407600000000002"/>
    <n v="37"/>
    <x v="5"/>
    <n v="4"/>
    <x v="1"/>
  </r>
  <r>
    <s v="Sport-100 Helmet, Blue"/>
    <s v="Bruce W Ruiz"/>
    <n v="34.99"/>
    <d v="2013-05-10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Long-Sleeve Logo Jersey, XL"/>
    <s v="Angelica  Barnes"/>
    <n v="49.99"/>
    <d v="2013-05-10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All-Purpose Bike Stand"/>
    <s v="Kari L Ruiz"/>
    <n v="159"/>
    <d v="2013-05-10T00:00:00"/>
    <n v="2013"/>
    <s v="05"/>
    <s v="May"/>
    <s v="Q2"/>
    <s v="2013-May"/>
    <n v="6"/>
    <s v="Friday"/>
    <s v="2th month"/>
    <s v="Q2"/>
    <n v="159"/>
    <n v="59.466000000000001"/>
    <n v="99.533999999999992"/>
    <n v="27"/>
    <x v="6"/>
    <n v="4"/>
    <x v="1"/>
  </r>
  <r>
    <s v="Road-350-W Yellow, 44"/>
    <s v="Cory A Sara"/>
    <n v="1700.99"/>
    <d v="2013-05-10T00:00:00"/>
    <n v="2013"/>
    <s v="05"/>
    <s v="May"/>
    <s v="Q2"/>
    <s v="2013-May"/>
    <n v="6"/>
    <s v="Friday"/>
    <s v="2th month"/>
    <s v="Q2"/>
    <n v="1700.99"/>
    <n v="1082.51"/>
    <n v="618.48"/>
    <n v="2"/>
    <x v="0"/>
    <n v="1"/>
    <x v="0"/>
  </r>
  <r>
    <s v="Long-Sleeve Logo Jersey, XL"/>
    <s v="Cory A Sara"/>
    <n v="49.99"/>
    <d v="2013-05-10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ML Road Tire"/>
    <s v="Charles P Jackson"/>
    <n v="24.99"/>
    <d v="2013-05-10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Road Tire Tube"/>
    <s v="Charles P Jackson"/>
    <n v="3.99"/>
    <d v="2013-05-10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Patch Kit/8 Patches"/>
    <s v="Charles P Jackson"/>
    <n v="2.29"/>
    <d v="2013-05-10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Hitch Rack - 4-Bike"/>
    <s v="Charles P Jackson"/>
    <n v="120"/>
    <d v="2013-05-10T00:00:00"/>
    <n v="2013"/>
    <s v="05"/>
    <s v="May"/>
    <s v="Q2"/>
    <s v="2013-May"/>
    <n v="6"/>
    <s v="Friday"/>
    <s v="2th month"/>
    <s v="Q2"/>
    <n v="120"/>
    <n v="44.88"/>
    <n v="75.12"/>
    <n v="26"/>
    <x v="15"/>
    <n v="4"/>
    <x v="1"/>
  </r>
  <r>
    <s v="Touring Tire Tube"/>
    <s v="Spencer D Simmons"/>
    <n v="4.99"/>
    <d v="2013-05-10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Patch Kit/8 Patches"/>
    <s v="Spencer D Simmons"/>
    <n v="2.29"/>
    <d v="2013-05-10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Touring Tire Tube"/>
    <s v="Hailey  Sanders"/>
    <n v="4.99"/>
    <d v="2013-05-10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Blue"/>
    <s v="Hailey  Sanders"/>
    <n v="34.99"/>
    <d v="2013-05-10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Touring Tire Tube"/>
    <s v="Natalie J Ross"/>
    <n v="4.99"/>
    <d v="2013-05-10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Touring Tire"/>
    <s v="Natalie J Ross"/>
    <n v="28.99"/>
    <d v="2013-05-10T00:00:00"/>
    <n v="2013"/>
    <s v="05"/>
    <s v="May"/>
    <s v="Q2"/>
    <s v="2013-May"/>
    <n v="6"/>
    <s v="Friday"/>
    <s v="2th month"/>
    <s v="Q2"/>
    <n v="28.99"/>
    <n v="10.8423"/>
    <n v="18.1477"/>
    <n v="37"/>
    <x v="5"/>
    <n v="4"/>
    <x v="1"/>
  </r>
  <r>
    <s v="Sport-100 Helmet, Blue"/>
    <s v="Natalie J Ross"/>
    <n v="34.99"/>
    <d v="2013-05-10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LL Mountain Tire"/>
    <s v="Marcus F Ross"/>
    <n v="24.99"/>
    <d v="2013-05-10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Half-Finger Gloves, S"/>
    <s v="Marcus F Ross"/>
    <n v="24.49"/>
    <d v="2013-05-10T00:00:00"/>
    <n v="2013"/>
    <s v="05"/>
    <s v="May"/>
    <s v="Q2"/>
    <s v="2013-May"/>
    <n v="6"/>
    <s v="Friday"/>
    <s v="2th month"/>
    <s v="Q2"/>
    <n v="24.49"/>
    <n v="9.1593"/>
    <n v="15.330699999999998"/>
    <n v="20"/>
    <x v="8"/>
    <n v="3"/>
    <x v="2"/>
  </r>
  <r>
    <s v="Water Bottle - 30 oz."/>
    <s v="Faith L Price"/>
    <n v="4.99"/>
    <d v="2013-05-10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Mountain Bottle Cage"/>
    <s v="Faith L Price"/>
    <n v="9.99"/>
    <d v="2013-05-10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Sport-100 Helmet, Blue"/>
    <s v="Faith L Price"/>
    <n v="34.99"/>
    <d v="2013-05-10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AWC Logo Cap"/>
    <s v="Carson L Griffin"/>
    <n v="8.99"/>
    <d v="2013-05-10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Women's Mountain Shorts, L"/>
    <s v="Carson L Griffin"/>
    <n v="69.989999999999995"/>
    <d v="2013-05-10T00:00:00"/>
    <n v="2013"/>
    <s v="05"/>
    <s v="May"/>
    <s v="Q2"/>
    <s v="2013-May"/>
    <n v="6"/>
    <s v="Friday"/>
    <s v="2th month"/>
    <s v="Q2"/>
    <n v="69.989999999999995"/>
    <n v="26.176300000000001"/>
    <n v="43.813699999999997"/>
    <n v="22"/>
    <x v="16"/>
    <n v="3"/>
    <x v="2"/>
  </r>
  <r>
    <s v="AWC Logo Cap"/>
    <s v="Kyle J Simmons"/>
    <n v="8.99"/>
    <d v="2013-05-10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Women's Mountain Shorts, M"/>
    <s v="Kyle J Simmons"/>
    <n v="69.989999999999995"/>
    <d v="2013-05-10T00:00:00"/>
    <n v="2013"/>
    <s v="05"/>
    <s v="May"/>
    <s v="Q2"/>
    <s v="2013-May"/>
    <n v="6"/>
    <s v="Friday"/>
    <s v="2th month"/>
    <s v="Q2"/>
    <n v="69.989999999999995"/>
    <n v="26.176300000000001"/>
    <n v="43.813699999999997"/>
    <n v="22"/>
    <x v="16"/>
    <n v="3"/>
    <x v="2"/>
  </r>
  <r>
    <s v="Women's Mountain Shorts, L"/>
    <s v="Franklin L Liu"/>
    <n v="69.989999999999995"/>
    <d v="2013-05-10T00:00:00"/>
    <n v="2013"/>
    <s v="05"/>
    <s v="May"/>
    <s v="Q2"/>
    <s v="2013-May"/>
    <n v="6"/>
    <s v="Friday"/>
    <s v="2th month"/>
    <s v="Q2"/>
    <n v="69.989999999999995"/>
    <n v="26.176300000000001"/>
    <n v="43.813699999999997"/>
    <n v="22"/>
    <x v="16"/>
    <n v="3"/>
    <x v="2"/>
  </r>
  <r>
    <s v="Mountain Tire Tube"/>
    <s v="Aidan  Russell"/>
    <n v="4.99"/>
    <d v="2013-05-10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Blue"/>
    <s v="Aidan  Russell"/>
    <n v="34.99"/>
    <d v="2013-05-10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Fender Set - Mountain"/>
    <s v="Thomas J Griffin"/>
    <n v="21.98"/>
    <d v="2013-05-10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Racing Socks, L"/>
    <s v="Thomas J Griffin"/>
    <n v="8.99"/>
    <d v="2013-05-10T00:00:00"/>
    <n v="2013"/>
    <s v="05"/>
    <s v="May"/>
    <s v="Q2"/>
    <s v="2013-May"/>
    <n v="6"/>
    <s v="Friday"/>
    <s v="2th month"/>
    <s v="Q2"/>
    <n v="8.99"/>
    <n v="3.3622999999999998"/>
    <n v="5.6277000000000008"/>
    <n v="23"/>
    <x v="11"/>
    <n v="3"/>
    <x v="2"/>
  </r>
  <r>
    <s v="LL Mountain Tire"/>
    <s v="Mohamed  Pal"/>
    <n v="24.99"/>
    <d v="2013-05-10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Mountain Tire Tube"/>
    <s v="Juan K Howard"/>
    <n v="4.99"/>
    <d v="2013-05-10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Bike Wash - Dissolver"/>
    <s v="Juan K Howard"/>
    <n v="7.95"/>
    <d v="2013-05-10T00:00:00"/>
    <n v="2013"/>
    <s v="05"/>
    <s v="May"/>
    <s v="Q2"/>
    <s v="2013-May"/>
    <n v="6"/>
    <s v="Friday"/>
    <s v="2th month"/>
    <s v="Q2"/>
    <n v="7.95"/>
    <n v="2.9733000000000001"/>
    <n v="4.9767000000000001"/>
    <n v="29"/>
    <x v="14"/>
    <n v="4"/>
    <x v="1"/>
  </r>
  <r>
    <s v="Mountain Tire Tube"/>
    <s v="Linda G Vazquez"/>
    <n v="4.99"/>
    <d v="2013-05-10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Black"/>
    <s v="Linda G Vazquez"/>
    <n v="34.99"/>
    <d v="2013-05-10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Fender Set - Mountain"/>
    <s v="Kristopher  Martinez"/>
    <n v="21.98"/>
    <d v="2013-05-10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ML Mountain Tire"/>
    <s v="Bob W Chapman"/>
    <n v="29.99"/>
    <d v="2013-05-10T00:00:00"/>
    <n v="2013"/>
    <s v="05"/>
    <s v="May"/>
    <s v="Q2"/>
    <s v="2013-May"/>
    <n v="6"/>
    <s v="Friday"/>
    <s v="2th month"/>
    <s v="Q2"/>
    <n v="29.99"/>
    <n v="11.2163"/>
    <n v="18.773699999999998"/>
    <n v="37"/>
    <x v="5"/>
    <n v="4"/>
    <x v="1"/>
  </r>
  <r>
    <s v="Mountain Tire Tube"/>
    <s v="Bob W Chapman"/>
    <n v="4.99"/>
    <d v="2013-05-10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Blue"/>
    <s v="Bob W Chapman"/>
    <n v="34.99"/>
    <d v="2013-05-10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Water Bottle - 30 oz."/>
    <s v="Walter  Gutierrez"/>
    <n v="4.99"/>
    <d v="2013-05-10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Classic Vest, S"/>
    <s v="Ruben J Carlson"/>
    <n v="63.5"/>
    <d v="2013-05-10T00:00:00"/>
    <n v="2013"/>
    <s v="05"/>
    <s v="May"/>
    <s v="Q2"/>
    <s v="2013-May"/>
    <n v="6"/>
    <s v="Friday"/>
    <s v="2th month"/>
    <s v="Q2"/>
    <n v="63.5"/>
    <n v="23.748999999999999"/>
    <n v="39.751000000000005"/>
    <n v="25"/>
    <x v="13"/>
    <n v="3"/>
    <x v="2"/>
  </r>
  <r>
    <s v="Road Tire Tube"/>
    <s v="Ruben J Carlson"/>
    <n v="3.99"/>
    <d v="2013-05-10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Road Tire Tube"/>
    <s v="Alicia M Rai"/>
    <n v="3.99"/>
    <d v="2013-05-10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LL Road Tire"/>
    <s v="Alicia M Rai"/>
    <n v="21.49"/>
    <d v="2013-05-10T00:00:00"/>
    <n v="2013"/>
    <s v="05"/>
    <s v="May"/>
    <s v="Q2"/>
    <s v="2013-May"/>
    <n v="6"/>
    <s v="Friday"/>
    <s v="2th month"/>
    <s v="Q2"/>
    <n v="21.49"/>
    <n v="8.0373000000000001"/>
    <n v="13.452699999999998"/>
    <n v="37"/>
    <x v="5"/>
    <n v="4"/>
    <x v="1"/>
  </r>
  <r>
    <s v="Patch Kit/8 Patches"/>
    <s v="Alicia M Rai"/>
    <n v="2.29"/>
    <d v="2013-05-10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LL Road Tire"/>
    <s v="Bobby J Subram"/>
    <n v="21.49"/>
    <d v="2013-05-10T00:00:00"/>
    <n v="2013"/>
    <s v="05"/>
    <s v="May"/>
    <s v="Q2"/>
    <s v="2013-May"/>
    <n v="6"/>
    <s v="Friday"/>
    <s v="2th month"/>
    <s v="Q2"/>
    <n v="21.49"/>
    <n v="8.0373000000000001"/>
    <n v="13.452699999999998"/>
    <n v="37"/>
    <x v="5"/>
    <n v="4"/>
    <x v="1"/>
  </r>
  <r>
    <s v="Road Tire Tube"/>
    <s v="Bobby J Subram"/>
    <n v="3.99"/>
    <d v="2013-05-10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All-Purpose Bike Stand"/>
    <s v="Bobby J Subram"/>
    <n v="159"/>
    <d v="2013-05-10T00:00:00"/>
    <n v="2013"/>
    <s v="05"/>
    <s v="May"/>
    <s v="Q2"/>
    <s v="2013-May"/>
    <n v="6"/>
    <s v="Friday"/>
    <s v="2th month"/>
    <s v="Q2"/>
    <n v="159"/>
    <n v="59.466000000000001"/>
    <n v="99.533999999999992"/>
    <n v="27"/>
    <x v="6"/>
    <n v="4"/>
    <x v="1"/>
  </r>
  <r>
    <s v="Touring Tire Tube"/>
    <s v="Evelyn J Martinez"/>
    <n v="4.99"/>
    <d v="2013-05-10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Blue"/>
    <s v="Evelyn J Martinez"/>
    <n v="34.99"/>
    <d v="2013-05-10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HL Mountain Tire"/>
    <s v="Kayla E Washington"/>
    <n v="35"/>
    <d v="2013-05-10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HL Mountain Tire"/>
    <s v="William  White"/>
    <n v="35"/>
    <d v="2013-05-10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Fender Set - Mountain"/>
    <s v="Michelle  Richardson"/>
    <n v="21.98"/>
    <d v="2013-05-10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Long-Sleeve Logo Jersey, M"/>
    <s v="Holly E Perez"/>
    <n v="49.99"/>
    <d v="2013-05-10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Mountain-500 Black, 42"/>
    <s v="Melanie  Rogers"/>
    <n v="539.99"/>
    <d v="2013-05-10T00:00:00"/>
    <n v="2013"/>
    <s v="05"/>
    <s v="May"/>
    <s v="Q2"/>
    <s v="2013-May"/>
    <n v="6"/>
    <s v="Friday"/>
    <s v="2th month"/>
    <s v="Q2"/>
    <n v="539.99"/>
    <n v="294.5797"/>
    <n v="245.41030000000001"/>
    <n v="1"/>
    <x v="1"/>
    <n v="1"/>
    <x v="0"/>
  </r>
  <r>
    <s v="LL Mountain Tire"/>
    <s v="Melanie  Rogers"/>
    <n v="24.99"/>
    <d v="2013-05-10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Mountain-200 Black, 46"/>
    <s v="Willie  Kumar"/>
    <n v="2294.9899999999998"/>
    <d v="2013-05-10T00:00:00"/>
    <n v="2013"/>
    <s v="05"/>
    <s v="May"/>
    <s v="Q2"/>
    <s v="2013-May"/>
    <n v="6"/>
    <s v="Friday"/>
    <s v="2th month"/>
    <s v="Q2"/>
    <n v="2294.9899999999998"/>
    <n v="1251.9812999999999"/>
    <n v="1043.0086999999999"/>
    <n v="1"/>
    <x v="1"/>
    <n v="1"/>
    <x v="0"/>
  </r>
  <r>
    <s v="Fender Set - Mountain"/>
    <s v="Willie  Kumar"/>
    <n v="21.98"/>
    <d v="2013-05-10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Sport-100 Helmet, Red"/>
    <s v="Willie  Kumar"/>
    <n v="34.99"/>
    <d v="2013-05-10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Touring-1000 Yellow, 60"/>
    <s v="Christy  Zhu"/>
    <n v="2384.0700000000002"/>
    <d v="2013-05-10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Touring Tire"/>
    <s v="Christy  Zhu"/>
    <n v="28.99"/>
    <d v="2013-05-10T00:00:00"/>
    <n v="2013"/>
    <s v="05"/>
    <s v="May"/>
    <s v="Q2"/>
    <s v="2013-May"/>
    <n v="6"/>
    <s v="Friday"/>
    <s v="2th month"/>
    <s v="Q2"/>
    <n v="28.99"/>
    <n v="10.8423"/>
    <n v="18.1477"/>
    <n v="37"/>
    <x v="5"/>
    <n v="4"/>
    <x v="1"/>
  </r>
  <r>
    <s v="Touring Tire Tube"/>
    <s v="Christy  Zhu"/>
    <n v="4.99"/>
    <d v="2013-05-10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Patch Kit/8 Patches"/>
    <s v="Christy  Zhu"/>
    <n v="2.29"/>
    <d v="2013-05-10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Touring-1000 Yellow, 46"/>
    <s v="Dalton  Reed"/>
    <n v="2384.0700000000002"/>
    <d v="2013-05-10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Short-Sleeve Classic Jersey, M"/>
    <s v="Dalton  Reed"/>
    <n v="53.99"/>
    <d v="2013-05-10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Touring-1000 Blue, 46"/>
    <s v="Noah R Martinez"/>
    <n v="2384.0700000000002"/>
    <d v="2013-05-10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Sport-100 Helmet, Blue"/>
    <s v="Noah R Martinez"/>
    <n v="34.99"/>
    <d v="2013-05-10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Road-550-W Yellow, 38"/>
    <s v="James M Gonzalez"/>
    <n v="1120.49"/>
    <d v="2013-05-10T00:00:00"/>
    <n v="2013"/>
    <s v="05"/>
    <s v="May"/>
    <s v="Q2"/>
    <s v="2013-May"/>
    <n v="6"/>
    <s v="Friday"/>
    <s v="2th month"/>
    <s v="Q2"/>
    <n v="1120.49"/>
    <n v="713.07979999999998"/>
    <n v="407.41020000000003"/>
    <n v="2"/>
    <x v="0"/>
    <n v="1"/>
    <x v="0"/>
  </r>
  <r>
    <s v="Sport-100 Helmet, Black"/>
    <s v="James M Gonzalez"/>
    <n v="34.99"/>
    <d v="2013-05-10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Road-550-W Yellow, 42"/>
    <s v="Brandy W Srini"/>
    <n v="1120.49"/>
    <d v="2013-05-10T00:00:00"/>
    <n v="2013"/>
    <s v="05"/>
    <s v="May"/>
    <s v="Q2"/>
    <s v="2013-May"/>
    <n v="6"/>
    <s v="Friday"/>
    <s v="2th month"/>
    <s v="Q2"/>
    <n v="1120.49"/>
    <n v="713.07979999999998"/>
    <n v="407.41020000000003"/>
    <n v="2"/>
    <x v="0"/>
    <n v="1"/>
    <x v="0"/>
  </r>
  <r>
    <s v="Long-Sleeve Logo Jersey, L"/>
    <s v="Brandy W Srini"/>
    <n v="49.99"/>
    <d v="2013-05-10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AWC Logo Cap"/>
    <s v="Brandy W Srini"/>
    <n v="8.99"/>
    <d v="2013-05-10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Road-550-W Yellow, 48"/>
    <s v="Kelsey T Lal"/>
    <n v="1120.49"/>
    <d v="2013-05-11T00:00:00"/>
    <n v="2013"/>
    <s v="05"/>
    <s v="May"/>
    <s v="Q2"/>
    <s v="2013-May"/>
    <n v="7"/>
    <s v="Saturday"/>
    <s v="2th month"/>
    <s v="Q2"/>
    <n v="1120.49"/>
    <n v="713.07979999999998"/>
    <n v="407.41020000000003"/>
    <n v="2"/>
    <x v="0"/>
    <n v="1"/>
    <x v="0"/>
  </r>
  <r>
    <s v="Sport-100 Helmet, Blue"/>
    <s v="Kelsey T Lal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-200 Black, 42"/>
    <s v="Tamara  Lal"/>
    <n v="2294.9899999999998"/>
    <d v="2013-05-11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Sport-100 Helmet, Black"/>
    <s v="Tamara  Lal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-200 Black, 38"/>
    <s v="Todd C Zeng"/>
    <n v="2294.9899999999998"/>
    <d v="2013-05-11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Water Bottle - 30 oz."/>
    <s v="Todd C Zeng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Mountain Bottle Cage"/>
    <s v="Todd C Zeng"/>
    <n v="9.99"/>
    <d v="2013-05-11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Long-Sleeve Logo Jersey, XL"/>
    <s v="Jack  Green"/>
    <n v="49.99"/>
    <d v="2013-05-11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Bike Wash - Dissolver"/>
    <s v="Ryan M Thompson"/>
    <n v="7.95"/>
    <d v="2013-05-11T00:00:00"/>
    <n v="2013"/>
    <s v="05"/>
    <s v="May"/>
    <s v="Q2"/>
    <s v="2013-May"/>
    <n v="7"/>
    <s v="Saturday"/>
    <s v="2th month"/>
    <s v="Q2"/>
    <n v="7.95"/>
    <n v="2.9733000000000001"/>
    <n v="4.9767000000000001"/>
    <n v="29"/>
    <x v="14"/>
    <n v="4"/>
    <x v="1"/>
  </r>
  <r>
    <s v="LL Mountain Tire"/>
    <s v="Erick W Madan"/>
    <n v="24.99"/>
    <d v="2013-05-11T00:00:00"/>
    <n v="2013"/>
    <s v="05"/>
    <s v="May"/>
    <s v="Q2"/>
    <s v="2013-May"/>
    <n v="7"/>
    <s v="Saturday"/>
    <s v="2th month"/>
    <s v="Q2"/>
    <n v="24.99"/>
    <n v="9.3462999999999994"/>
    <n v="15.643699999999999"/>
    <n v="37"/>
    <x v="5"/>
    <n v="4"/>
    <x v="1"/>
  </r>
  <r>
    <s v="Mountain Tire Tube"/>
    <s v="Erick W Madan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Patch Kit/8 Patches"/>
    <s v="Erick W Madan"/>
    <n v="2.29"/>
    <d v="2013-05-11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LL Mountain Tire"/>
    <s v="Xavier K Henderson"/>
    <n v="24.99"/>
    <d v="2013-05-11T00:00:00"/>
    <n v="2013"/>
    <s v="05"/>
    <s v="May"/>
    <s v="Q2"/>
    <s v="2013-May"/>
    <n v="7"/>
    <s v="Saturday"/>
    <s v="2th month"/>
    <s v="Q2"/>
    <n v="24.99"/>
    <n v="9.3462999999999994"/>
    <n v="15.643699999999999"/>
    <n v="37"/>
    <x v="5"/>
    <n v="4"/>
    <x v="1"/>
  </r>
  <r>
    <s v="Patch Kit/8 Patches"/>
    <s v="Xavier K Henderson"/>
    <n v="2.29"/>
    <d v="2013-05-11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Fender Set - Mountain"/>
    <s v="Trisha  Guo"/>
    <n v="21.98"/>
    <d v="2013-05-11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Mountain Bottle Cage"/>
    <s v="Trisha  Guo"/>
    <n v="9.99"/>
    <d v="2013-05-11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Water Bottle - 30 oz."/>
    <s v="Trisha  Guo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Fender Set - Mountain"/>
    <s v="Derek  Beck"/>
    <n v="21.98"/>
    <d v="2013-05-11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Classic Vest, L"/>
    <s v="Derek  Beck"/>
    <n v="63.5"/>
    <d v="2013-05-11T00:00:00"/>
    <n v="2013"/>
    <s v="05"/>
    <s v="May"/>
    <s v="Q2"/>
    <s v="2013-May"/>
    <n v="7"/>
    <s v="Saturday"/>
    <s v="2th month"/>
    <s v="Q2"/>
    <n v="63.5"/>
    <n v="23.748999999999999"/>
    <n v="39.751000000000005"/>
    <n v="25"/>
    <x v="13"/>
    <n v="3"/>
    <x v="2"/>
  </r>
  <r>
    <s v="HL Mountain Tire"/>
    <s v="Jaclyn C Chen"/>
    <n v="35"/>
    <d v="2013-05-11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Patch Kit/8 Patches"/>
    <s v="Jaclyn C Chen"/>
    <n v="2.29"/>
    <d v="2013-05-11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Touring Tire Tube"/>
    <s v="Meredith A Ramos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Hydration Pack - 70 oz."/>
    <s v="Meredith A Ramos"/>
    <n v="54.99"/>
    <d v="2013-05-11T00:00:00"/>
    <n v="2013"/>
    <s v="05"/>
    <s v="May"/>
    <s v="Q2"/>
    <s v="2013-May"/>
    <n v="7"/>
    <s v="Saturday"/>
    <s v="2th month"/>
    <s v="Q2"/>
    <n v="54.99"/>
    <n v="20.566299999999998"/>
    <n v="34.423700000000004"/>
    <n v="32"/>
    <x v="12"/>
    <n v="4"/>
    <x v="1"/>
  </r>
  <r>
    <s v="Bike Wash - Dissolver"/>
    <s v="Meredith A Ramos"/>
    <n v="7.95"/>
    <d v="2013-05-11T00:00:00"/>
    <n v="2013"/>
    <s v="05"/>
    <s v="May"/>
    <s v="Q2"/>
    <s v="2013-May"/>
    <n v="7"/>
    <s v="Saturday"/>
    <s v="2th month"/>
    <s v="Q2"/>
    <n v="7.95"/>
    <n v="2.9733000000000001"/>
    <n v="4.9767000000000001"/>
    <n v="29"/>
    <x v="14"/>
    <n v="4"/>
    <x v="1"/>
  </r>
  <r>
    <s v="Touring Tire Tube"/>
    <s v="Barry  Arun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Black"/>
    <s v="Barry  Arun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Long-Sleeve Logo Jersey, XL"/>
    <s v="Ross  Hernandez"/>
    <n v="49.99"/>
    <d v="2013-05-11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Touring Tire"/>
    <s v="Michele J Ramos"/>
    <n v="28.99"/>
    <d v="2013-05-11T00:00:00"/>
    <n v="2013"/>
    <s v="05"/>
    <s v="May"/>
    <s v="Q2"/>
    <s v="2013-May"/>
    <n v="7"/>
    <s v="Saturday"/>
    <s v="2th month"/>
    <s v="Q2"/>
    <n v="28.99"/>
    <n v="10.8423"/>
    <n v="18.1477"/>
    <n v="37"/>
    <x v="5"/>
    <n v="4"/>
    <x v="1"/>
  </r>
  <r>
    <s v="Touring Tire Tube"/>
    <s v="Michele J Ramos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Patch Kit/8 Patches"/>
    <s v="Michele J Ramos"/>
    <n v="2.29"/>
    <d v="2013-05-11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Road-250 Black, 58"/>
    <s v="Renee L Torres"/>
    <n v="2443.35"/>
    <d v="2013-05-11T00:00:00"/>
    <n v="2013"/>
    <s v="05"/>
    <s v="May"/>
    <s v="Q2"/>
    <s v="2013-May"/>
    <n v="7"/>
    <s v="Saturday"/>
    <s v="2th month"/>
    <s v="Q2"/>
    <n v="2443.35"/>
    <n v="1554.9478999999999"/>
    <n v="888.40210000000002"/>
    <n v="2"/>
    <x v="0"/>
    <n v="1"/>
    <x v="0"/>
  </r>
  <r>
    <s v="Bike Wash - Dissolver"/>
    <s v="Renee L Torres"/>
    <n v="7.95"/>
    <d v="2013-05-11T00:00:00"/>
    <n v="2013"/>
    <s v="05"/>
    <s v="May"/>
    <s v="Q2"/>
    <s v="2013-May"/>
    <n v="7"/>
    <s v="Saturday"/>
    <s v="2th month"/>
    <s v="Q2"/>
    <n v="7.95"/>
    <n v="2.9733000000000001"/>
    <n v="4.9767000000000001"/>
    <n v="29"/>
    <x v="14"/>
    <n v="4"/>
    <x v="1"/>
  </r>
  <r>
    <s v="Road-250 Black, 48"/>
    <s v="Ebony J Moreno"/>
    <n v="2443.35"/>
    <d v="2013-05-11T00:00:00"/>
    <n v="2013"/>
    <s v="05"/>
    <s v="May"/>
    <s v="Q2"/>
    <s v="2013-May"/>
    <n v="7"/>
    <s v="Saturday"/>
    <s v="2th month"/>
    <s v="Q2"/>
    <n v="2443.35"/>
    <n v="1554.9478999999999"/>
    <n v="888.40210000000002"/>
    <n v="2"/>
    <x v="0"/>
    <n v="1"/>
    <x v="0"/>
  </r>
  <r>
    <s v="Water Bottle - 30 oz."/>
    <s v="Ebony J Moreno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Half-Finger Gloves, S"/>
    <s v="Ebony J Moreno"/>
    <n v="24.49"/>
    <d v="2013-05-11T00:00:00"/>
    <n v="2013"/>
    <s v="05"/>
    <s v="May"/>
    <s v="Q2"/>
    <s v="2013-May"/>
    <n v="7"/>
    <s v="Saturday"/>
    <s v="2th month"/>
    <s v="Q2"/>
    <n v="24.49"/>
    <n v="9.1593"/>
    <n v="15.330699999999998"/>
    <n v="20"/>
    <x v="8"/>
    <n v="3"/>
    <x v="2"/>
  </r>
  <r>
    <s v="Road Bottle Cage"/>
    <s v="Ebony J Moreno"/>
    <n v="8.99"/>
    <d v="2013-05-11T00:00:00"/>
    <n v="2013"/>
    <s v="05"/>
    <s v="May"/>
    <s v="Q2"/>
    <s v="2013-May"/>
    <n v="7"/>
    <s v="Saturday"/>
    <s v="2th month"/>
    <s v="Q2"/>
    <n v="8.99"/>
    <n v="3.3622999999999998"/>
    <n v="5.6277000000000008"/>
    <n v="28"/>
    <x v="2"/>
    <n v="4"/>
    <x v="1"/>
  </r>
  <r>
    <s v="Mountain-400-W Silver, 40"/>
    <s v="Wesley  Guo"/>
    <n v="769.49"/>
    <d v="2013-05-11T00:00:00"/>
    <n v="2013"/>
    <s v="05"/>
    <s v="May"/>
    <s v="Q2"/>
    <s v="2013-May"/>
    <n v="7"/>
    <s v="Saturday"/>
    <s v="2th month"/>
    <s v="Q2"/>
    <n v="769.49"/>
    <n v="419.77839999999998"/>
    <n v="349.71160000000003"/>
    <n v="1"/>
    <x v="1"/>
    <n v="1"/>
    <x v="0"/>
  </r>
  <r>
    <s v="Women's Mountain Shorts, S"/>
    <s v="Wesley  Guo"/>
    <n v="69.989999999999995"/>
    <d v="2013-05-11T00:00:00"/>
    <n v="2013"/>
    <s v="05"/>
    <s v="May"/>
    <s v="Q2"/>
    <s v="2013-May"/>
    <n v="7"/>
    <s v="Saturday"/>
    <s v="2th month"/>
    <s v="Q2"/>
    <n v="69.989999999999995"/>
    <n v="26.176300000000001"/>
    <n v="43.813699999999997"/>
    <n v="22"/>
    <x v="16"/>
    <n v="3"/>
    <x v="2"/>
  </r>
  <r>
    <s v="Road Tire Tube"/>
    <s v="Antonio  Henderson"/>
    <n v="3.99"/>
    <d v="2013-05-11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Sport-100 Helmet, Blue"/>
    <s v="Antonio  Henderson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Road Tire Tube"/>
    <s v="Edward S Powell"/>
    <n v="3.99"/>
    <d v="2013-05-11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Patch Kit/8 Patches"/>
    <s v="Edward S Powell"/>
    <n v="2.29"/>
    <d v="2013-05-11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Touring Tire Tube"/>
    <s v="Lauren A Hall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Patch Kit/8 Patches"/>
    <s v="Lauren A Hall"/>
    <n v="2.29"/>
    <d v="2013-05-11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Touring Tire"/>
    <s v="Katelyn M Morgan"/>
    <n v="28.99"/>
    <d v="2013-05-11T00:00:00"/>
    <n v="2013"/>
    <s v="05"/>
    <s v="May"/>
    <s v="Q2"/>
    <s v="2013-May"/>
    <n v="7"/>
    <s v="Saturday"/>
    <s v="2th month"/>
    <s v="Q2"/>
    <n v="28.99"/>
    <n v="10.8423"/>
    <n v="18.1477"/>
    <n v="37"/>
    <x v="5"/>
    <n v="4"/>
    <x v="1"/>
  </r>
  <r>
    <s v="Touring Tire Tube"/>
    <s v="Katelyn M Morgan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Patch Kit/8 Patches"/>
    <s v="Katelyn M Morgan"/>
    <n v="2.29"/>
    <d v="2013-05-11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Bike Wash - Dissolver"/>
    <s v="Katelyn M Morgan"/>
    <n v="7.95"/>
    <d v="2013-05-11T00:00:00"/>
    <n v="2013"/>
    <s v="05"/>
    <s v="May"/>
    <s v="Q2"/>
    <s v="2013-May"/>
    <n v="7"/>
    <s v="Saturday"/>
    <s v="2th month"/>
    <s v="Q2"/>
    <n v="7.95"/>
    <n v="2.9733000000000001"/>
    <n v="4.9767000000000001"/>
    <n v="29"/>
    <x v="14"/>
    <n v="4"/>
    <x v="1"/>
  </r>
  <r>
    <s v="Women's Mountain Shorts, L"/>
    <s v="Jasmine A Thompson"/>
    <n v="69.989999999999995"/>
    <d v="2013-05-11T00:00:00"/>
    <n v="2013"/>
    <s v="05"/>
    <s v="May"/>
    <s v="Q2"/>
    <s v="2013-May"/>
    <n v="7"/>
    <s v="Saturday"/>
    <s v="2th month"/>
    <s v="Q2"/>
    <n v="69.989999999999995"/>
    <n v="26.176300000000001"/>
    <n v="43.813699999999997"/>
    <n v="22"/>
    <x v="16"/>
    <n v="3"/>
    <x v="2"/>
  </r>
  <r>
    <s v="Racing Socks, M"/>
    <s v="Jasmine A Thompson"/>
    <n v="8.99"/>
    <d v="2013-05-11T00:00:00"/>
    <n v="2013"/>
    <s v="05"/>
    <s v="May"/>
    <s v="Q2"/>
    <s v="2013-May"/>
    <n v="7"/>
    <s v="Saturday"/>
    <s v="2th month"/>
    <s v="Q2"/>
    <n v="8.99"/>
    <n v="3.3622999999999998"/>
    <n v="5.6277000000000008"/>
    <n v="23"/>
    <x v="11"/>
    <n v="3"/>
    <x v="2"/>
  </r>
  <r>
    <s v="Mountain Tire Tube"/>
    <s v="Franklin J Luo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Hydration Pack - 70 oz."/>
    <s v="Franklin J Luo"/>
    <n v="54.99"/>
    <d v="2013-05-11T00:00:00"/>
    <n v="2013"/>
    <s v="05"/>
    <s v="May"/>
    <s v="Q2"/>
    <s v="2013-May"/>
    <n v="7"/>
    <s v="Saturday"/>
    <s v="2th month"/>
    <s v="Q2"/>
    <n v="54.99"/>
    <n v="20.566299999999998"/>
    <n v="34.423700000000004"/>
    <n v="32"/>
    <x v="12"/>
    <n v="4"/>
    <x v="1"/>
  </r>
  <r>
    <s v="Mountain Tire Tube"/>
    <s v="Gabrielle E Gray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Mountain Tire Tube"/>
    <s v="Roberto  Munoz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Red"/>
    <s v="Roberto  Munoz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Long-Sleeve Logo Jersey, M"/>
    <s v="Roberto  Munoz"/>
    <n v="49.99"/>
    <d v="2013-05-11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Racing Socks, L"/>
    <s v="Roberto  Munoz"/>
    <n v="8.99"/>
    <d v="2013-05-11T00:00:00"/>
    <n v="2013"/>
    <s v="05"/>
    <s v="May"/>
    <s v="Q2"/>
    <s v="2013-May"/>
    <n v="7"/>
    <s v="Saturday"/>
    <s v="2th month"/>
    <s v="Q2"/>
    <n v="8.99"/>
    <n v="3.3622999999999998"/>
    <n v="5.6277000000000008"/>
    <n v="23"/>
    <x v="11"/>
    <n v="3"/>
    <x v="2"/>
  </r>
  <r>
    <s v="Mountain Tire Tube"/>
    <s v="Darryl Y West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Blue"/>
    <s v="Darryl Y West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 Tire Tube"/>
    <s v="Robert  Patterson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LL Mountain Tire"/>
    <s v="Robert  Patterson"/>
    <n v="24.99"/>
    <d v="2013-05-11T00:00:00"/>
    <n v="2013"/>
    <s v="05"/>
    <s v="May"/>
    <s v="Q2"/>
    <s v="2013-May"/>
    <n v="7"/>
    <s v="Saturday"/>
    <s v="2th month"/>
    <s v="Q2"/>
    <n v="24.99"/>
    <n v="9.3462999999999994"/>
    <n v="15.643699999999999"/>
    <n v="37"/>
    <x v="5"/>
    <n v="4"/>
    <x v="1"/>
  </r>
  <r>
    <s v="Sport-100 Helmet, Red"/>
    <s v="Robert  Patterson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Road Tire Tube"/>
    <s v="Alejandro L Tang"/>
    <n v="3.99"/>
    <d v="2013-05-11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LL Road Tire"/>
    <s v="Alejandro L Tang"/>
    <n v="21.49"/>
    <d v="2013-05-11T00:00:00"/>
    <n v="2013"/>
    <s v="05"/>
    <s v="May"/>
    <s v="Q2"/>
    <s v="2013-May"/>
    <n v="7"/>
    <s v="Saturday"/>
    <s v="2th month"/>
    <s v="Q2"/>
    <n v="21.49"/>
    <n v="8.0373000000000001"/>
    <n v="13.452699999999998"/>
    <n v="37"/>
    <x v="5"/>
    <n v="4"/>
    <x v="1"/>
  </r>
  <r>
    <s v="Racing Socks, M"/>
    <s v="Alejandro L Tang"/>
    <n v="8.99"/>
    <d v="2013-05-11T00:00:00"/>
    <n v="2013"/>
    <s v="05"/>
    <s v="May"/>
    <s v="Q2"/>
    <s v="2013-May"/>
    <n v="7"/>
    <s v="Saturday"/>
    <s v="2th month"/>
    <s v="Q2"/>
    <n v="8.99"/>
    <n v="3.3622999999999998"/>
    <n v="5.6277000000000008"/>
    <n v="23"/>
    <x v="11"/>
    <n v="3"/>
    <x v="2"/>
  </r>
  <r>
    <s v="Road Tire Tube"/>
    <s v="Ross C Suarez"/>
    <n v="3.99"/>
    <d v="2013-05-11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Sport-100 Helmet, Black"/>
    <s v="Ross C Suarez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LL Road Tire"/>
    <s v="Casey  Gutierrez"/>
    <n v="21.49"/>
    <d v="2013-05-11T00:00:00"/>
    <n v="2013"/>
    <s v="05"/>
    <s v="May"/>
    <s v="Q2"/>
    <s v="2013-May"/>
    <n v="7"/>
    <s v="Saturday"/>
    <s v="2th month"/>
    <s v="Q2"/>
    <n v="21.49"/>
    <n v="8.0373000000000001"/>
    <n v="13.452699999999998"/>
    <n v="37"/>
    <x v="5"/>
    <n v="4"/>
    <x v="1"/>
  </r>
  <r>
    <s v="Touring Tire"/>
    <s v="Terrance G Fernandez"/>
    <n v="28.99"/>
    <d v="2013-05-11T00:00:00"/>
    <n v="2013"/>
    <s v="05"/>
    <s v="May"/>
    <s v="Q2"/>
    <s v="2013-May"/>
    <n v="7"/>
    <s v="Saturday"/>
    <s v="2th month"/>
    <s v="Q2"/>
    <n v="28.99"/>
    <n v="10.8423"/>
    <n v="18.1477"/>
    <n v="37"/>
    <x v="5"/>
    <n v="4"/>
    <x v="1"/>
  </r>
  <r>
    <s v="Touring Tire Tube"/>
    <s v="Terrance G Fernandez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Touring Tire"/>
    <s v="Bruce H Chandra"/>
    <n v="28.99"/>
    <d v="2013-05-11T00:00:00"/>
    <n v="2013"/>
    <s v="05"/>
    <s v="May"/>
    <s v="Q2"/>
    <s v="2013-May"/>
    <n v="7"/>
    <s v="Saturday"/>
    <s v="2th month"/>
    <s v="Q2"/>
    <n v="28.99"/>
    <n v="10.8423"/>
    <n v="18.1477"/>
    <n v="37"/>
    <x v="5"/>
    <n v="4"/>
    <x v="1"/>
  </r>
  <r>
    <s v="Touring Tire Tube"/>
    <s v="Bruce H Chandra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Hydration Pack - 70 oz."/>
    <s v="Bruce H Chandra"/>
    <n v="54.99"/>
    <d v="2013-05-11T00:00:00"/>
    <n v="2013"/>
    <s v="05"/>
    <s v="May"/>
    <s v="Q2"/>
    <s v="2013-May"/>
    <n v="7"/>
    <s v="Saturday"/>
    <s v="2th month"/>
    <s v="Q2"/>
    <n v="54.99"/>
    <n v="20.566299999999998"/>
    <n v="34.423700000000004"/>
    <n v="32"/>
    <x v="12"/>
    <n v="4"/>
    <x v="1"/>
  </r>
  <r>
    <s v="Touring Tire Tube"/>
    <s v="Dylan  Lewis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Black"/>
    <s v="Dylan  Lewis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AWC Logo Cap"/>
    <s v="Dylan  Lewis"/>
    <n v="8.99"/>
    <d v="2013-05-11T00:00:00"/>
    <n v="2013"/>
    <s v="05"/>
    <s v="May"/>
    <s v="Q2"/>
    <s v="2013-May"/>
    <n v="7"/>
    <s v="Saturday"/>
    <s v="2th month"/>
    <s v="Q2"/>
    <n v="8.99"/>
    <n v="6.9222999999999999"/>
    <n v="2.0677000000000003"/>
    <n v="19"/>
    <x v="10"/>
    <n v="3"/>
    <x v="2"/>
  </r>
  <r>
    <s v="HL Mountain Tire"/>
    <s v="Jan M Hall"/>
    <n v="35"/>
    <d v="2013-05-11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Mountain Tire Tube"/>
    <s v="Blake  Flores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HL Mountain Tire"/>
    <s v="Blake  Flores"/>
    <n v="35"/>
    <d v="2013-05-11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Sport-100 Helmet, Blue"/>
    <s v="Blake  Flores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 Tire Tube"/>
    <s v="Sara A Mitchell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HL Mountain Tire"/>
    <s v="Sara A Mitchell"/>
    <n v="35"/>
    <d v="2013-05-11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Sport-100 Helmet, Blue"/>
    <s v="Sara A Mitchell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 Tire Tube"/>
    <s v="Emma  Torres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HL Mountain Tire"/>
    <s v="Emma  Torres"/>
    <n v="35"/>
    <d v="2013-05-11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Sport-100 Helmet, Red"/>
    <s v="Emma  Torres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Half-Finger Gloves, M"/>
    <s v="Emma  Torres"/>
    <n v="24.49"/>
    <d v="2013-05-11T00:00:00"/>
    <n v="2013"/>
    <s v="05"/>
    <s v="May"/>
    <s v="Q2"/>
    <s v="2013-May"/>
    <n v="7"/>
    <s v="Saturday"/>
    <s v="2th month"/>
    <s v="Q2"/>
    <n v="24.49"/>
    <n v="9.1593"/>
    <n v="15.330699999999998"/>
    <n v="20"/>
    <x v="8"/>
    <n v="3"/>
    <x v="2"/>
  </r>
  <r>
    <s v="Mountain Bottle Cage"/>
    <s v="Toni C Fernandez"/>
    <n v="9.99"/>
    <d v="2013-05-11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Mountain-400-W Silver, 38"/>
    <s v="James F Ross"/>
    <n v="769.49"/>
    <d v="2013-05-11T00:00:00"/>
    <n v="2013"/>
    <s v="05"/>
    <s v="May"/>
    <s v="Q2"/>
    <s v="2013-May"/>
    <n v="7"/>
    <s v="Saturday"/>
    <s v="2th month"/>
    <s v="Q2"/>
    <n v="769.49"/>
    <n v="419.77839999999998"/>
    <n v="349.71160000000003"/>
    <n v="1"/>
    <x v="1"/>
    <n v="1"/>
    <x v="0"/>
  </r>
  <r>
    <s v="Fender Set - Mountain"/>
    <s v="James F Ross"/>
    <n v="21.98"/>
    <d v="2013-05-11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Patch Kit/8 Patches"/>
    <s v="James F Ross"/>
    <n v="2.29"/>
    <d v="2013-05-11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Mountain-200 Black, 42"/>
    <s v="Marcus A Ramirez"/>
    <n v="2294.9899999999998"/>
    <d v="2013-05-11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Fender Set - Mountain"/>
    <s v="Marcus A Ramirez"/>
    <n v="21.98"/>
    <d v="2013-05-11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Mountain-200 Silver, 42"/>
    <s v="Angel  Rivera"/>
    <n v="2319.9899999999998"/>
    <d v="2013-05-11T00:00:00"/>
    <n v="2013"/>
    <s v="05"/>
    <s v="May"/>
    <s v="Q2"/>
    <s v="2013-May"/>
    <n v="7"/>
    <s v="Saturday"/>
    <s v="2th month"/>
    <s v="Q2"/>
    <n v="2319.9899999999998"/>
    <n v="1265.6195"/>
    <n v="1054.3704999999998"/>
    <n v="1"/>
    <x v="1"/>
    <n v="1"/>
    <x v="0"/>
  </r>
  <r>
    <s v="Mountain Tire Tube"/>
    <s v="Angel  Rivera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HL Mountain Tire"/>
    <s v="Angel  Rivera"/>
    <n v="35"/>
    <d v="2013-05-11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Sport-100 Helmet, Blue"/>
    <s v="Angel  Rivera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Touring-2000 Blue, 60"/>
    <s v="Renee K Ramos"/>
    <n v="1214.8499999999999"/>
    <d v="2013-05-11T00:00:00"/>
    <n v="2013"/>
    <s v="05"/>
    <s v="May"/>
    <s v="Q2"/>
    <s v="2013-May"/>
    <n v="7"/>
    <s v="Saturday"/>
    <s v="2th month"/>
    <s v="Q2"/>
    <n v="1214.8499999999999"/>
    <n v="755.1508"/>
    <n v="459.69919999999991"/>
    <n v="3"/>
    <x v="3"/>
    <n v="1"/>
    <x v="0"/>
  </r>
  <r>
    <s v="Sport-100 Helmet, Blue"/>
    <s v="Renee K Ramos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Touring-3000 Yellow, 50"/>
    <s v="Carolyn  Moreno"/>
    <n v="742.35"/>
    <d v="2013-05-11T00:00:00"/>
    <n v="2013"/>
    <s v="05"/>
    <s v="May"/>
    <s v="Q2"/>
    <s v="2013-May"/>
    <n v="7"/>
    <s v="Saturday"/>
    <s v="2th month"/>
    <s v="Q2"/>
    <n v="742.35"/>
    <n v="461.44479999999999"/>
    <n v="280.90520000000004"/>
    <n v="3"/>
    <x v="3"/>
    <n v="1"/>
    <x v="0"/>
  </r>
  <r>
    <s v="Sport-100 Helmet, Red"/>
    <s v="Carolyn  Moreno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-400-W Silver, 38"/>
    <s v="Stephanie  Gray"/>
    <n v="769.49"/>
    <d v="2013-05-11T00:00:00"/>
    <n v="2013"/>
    <s v="05"/>
    <s v="May"/>
    <s v="Q2"/>
    <s v="2013-May"/>
    <n v="7"/>
    <s v="Saturday"/>
    <s v="2th month"/>
    <s v="Q2"/>
    <n v="769.49"/>
    <n v="419.77839999999998"/>
    <n v="349.71160000000003"/>
    <n v="1"/>
    <x v="1"/>
    <n v="1"/>
    <x v="0"/>
  </r>
  <r>
    <s v="All-Purpose Bike Stand"/>
    <s v="Stephanie  Gray"/>
    <n v="159"/>
    <d v="2013-05-11T00:00:00"/>
    <n v="2013"/>
    <s v="05"/>
    <s v="May"/>
    <s v="Q2"/>
    <s v="2013-May"/>
    <n v="7"/>
    <s v="Saturday"/>
    <s v="2th month"/>
    <s v="Q2"/>
    <n v="159"/>
    <n v="59.466000000000001"/>
    <n v="99.533999999999992"/>
    <n v="27"/>
    <x v="6"/>
    <n v="4"/>
    <x v="1"/>
  </r>
  <r>
    <s v="Road-750 Black, 44"/>
    <s v="Dwayne  Romero"/>
    <n v="539.99"/>
    <d v="2013-05-11T00:00:00"/>
    <n v="2013"/>
    <s v="05"/>
    <s v="May"/>
    <s v="Q2"/>
    <s v="2013-May"/>
    <n v="7"/>
    <s v="Saturday"/>
    <s v="2th month"/>
    <s v="Q2"/>
    <n v="539.99"/>
    <n v="343.64960000000002"/>
    <n v="196.34039999999999"/>
    <n v="2"/>
    <x v="0"/>
    <n v="1"/>
    <x v="0"/>
  </r>
  <r>
    <s v="Water Bottle - 30 oz."/>
    <s v="Dwayne  Romero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Road Bottle Cage"/>
    <s v="Dwayne  Romero"/>
    <n v="8.99"/>
    <d v="2013-05-11T00:00:00"/>
    <n v="2013"/>
    <s v="05"/>
    <s v="May"/>
    <s v="Q2"/>
    <s v="2013-May"/>
    <n v="7"/>
    <s v="Saturday"/>
    <s v="2th month"/>
    <s v="Q2"/>
    <n v="8.99"/>
    <n v="3.3622999999999998"/>
    <n v="5.6277000000000008"/>
    <n v="28"/>
    <x v="2"/>
    <n v="4"/>
    <x v="1"/>
  </r>
  <r>
    <s v="Mountain-200 Black, 38"/>
    <s v="Louis M Liang"/>
    <n v="2294.9899999999998"/>
    <d v="2013-05-11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Fender Set - Mountain"/>
    <s v="Louis M Liang"/>
    <n v="21.98"/>
    <d v="2013-05-11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Water Bottle - 30 oz."/>
    <s v="Louis M Liang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Mountain Bottle Cage"/>
    <s v="Louis M Liang"/>
    <n v="9.99"/>
    <d v="2013-05-11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Mountain-200 Black, 38"/>
    <s v="Felicia A Moreno"/>
    <n v="2294.9899999999998"/>
    <d v="2013-05-11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Touring-2000 Blue, 46"/>
    <s v="Isaac M Brooks"/>
    <n v="1214.8499999999999"/>
    <d v="2013-05-11T00:00:00"/>
    <n v="2013"/>
    <s v="05"/>
    <s v="May"/>
    <s v="Q2"/>
    <s v="2013-May"/>
    <n v="7"/>
    <s v="Saturday"/>
    <s v="2th month"/>
    <s v="Q2"/>
    <n v="1214.8499999999999"/>
    <n v="755.1508"/>
    <n v="459.69919999999991"/>
    <n v="3"/>
    <x v="3"/>
    <n v="1"/>
    <x v="0"/>
  </r>
  <r>
    <s v="Touring Tire"/>
    <s v="Isaac M Brooks"/>
    <n v="28.99"/>
    <d v="2013-05-11T00:00:00"/>
    <n v="2013"/>
    <s v="05"/>
    <s v="May"/>
    <s v="Q2"/>
    <s v="2013-May"/>
    <n v="7"/>
    <s v="Saturday"/>
    <s v="2th month"/>
    <s v="Q2"/>
    <n v="28.99"/>
    <n v="10.8423"/>
    <n v="18.1477"/>
    <n v="37"/>
    <x v="5"/>
    <n v="4"/>
    <x v="1"/>
  </r>
  <r>
    <s v="Touring Tire Tube"/>
    <s v="Isaac M Brooks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Patch Kit/8 Patches"/>
    <s v="Isaac M Brooks"/>
    <n v="2.29"/>
    <d v="2013-05-11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Touring-1000 Yellow, 46"/>
    <s v="Peter  Tang"/>
    <n v="2384.0700000000002"/>
    <d v="2013-05-11T00:00:00"/>
    <n v="2013"/>
    <s v="05"/>
    <s v="May"/>
    <s v="Q2"/>
    <s v="2013-May"/>
    <n v="7"/>
    <s v="Saturday"/>
    <s v="2th month"/>
    <s v="Q2"/>
    <n v="2384.0700000000002"/>
    <n v="1481.9378999999999"/>
    <n v="902.13210000000026"/>
    <n v="3"/>
    <x v="3"/>
    <n v="1"/>
    <x v="0"/>
  </r>
  <r>
    <s v="Short-Sleeve Classic Jersey, XL"/>
    <s v="Peter  Tang"/>
    <n v="53.99"/>
    <d v="2013-05-11T00:00:00"/>
    <n v="2013"/>
    <s v="05"/>
    <s v="May"/>
    <s v="Q2"/>
    <s v="2013-May"/>
    <n v="7"/>
    <s v="Saturday"/>
    <s v="2th month"/>
    <s v="Q2"/>
    <n v="53.99"/>
    <n v="41.572299999999998"/>
    <n v="12.417700000000004"/>
    <n v="21"/>
    <x v="7"/>
    <n v="3"/>
    <x v="2"/>
  </r>
  <r>
    <s v="Road-750 Black, 52"/>
    <s v="Juan H Ward"/>
    <n v="539.99"/>
    <d v="2013-05-11T00:00:00"/>
    <n v="2013"/>
    <s v="05"/>
    <s v="May"/>
    <s v="Q2"/>
    <s v="2013-May"/>
    <n v="7"/>
    <s v="Saturday"/>
    <s v="2th month"/>
    <s v="Q2"/>
    <n v="539.99"/>
    <n v="343.64960000000002"/>
    <n v="196.34039999999999"/>
    <n v="2"/>
    <x v="0"/>
    <n v="1"/>
    <x v="0"/>
  </r>
  <r>
    <s v="LL Road Tire"/>
    <s v="Juan H Ward"/>
    <n v="21.49"/>
    <d v="2013-05-11T00:00:00"/>
    <n v="2013"/>
    <s v="05"/>
    <s v="May"/>
    <s v="Q2"/>
    <s v="2013-May"/>
    <n v="7"/>
    <s v="Saturday"/>
    <s v="2th month"/>
    <s v="Q2"/>
    <n v="21.49"/>
    <n v="8.0373000000000001"/>
    <n v="13.452699999999998"/>
    <n v="37"/>
    <x v="5"/>
    <n v="4"/>
    <x v="1"/>
  </r>
  <r>
    <s v="Road Tire Tube"/>
    <s v="Juan H Ward"/>
    <n v="3.99"/>
    <d v="2013-05-11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Sport-100 Helmet, Blue"/>
    <s v="Juan H Ward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Road-750 Black, 58"/>
    <s v="Haley M Hughes"/>
    <n v="539.99"/>
    <d v="2013-05-11T00:00:00"/>
    <n v="2013"/>
    <s v="05"/>
    <s v="May"/>
    <s v="Q2"/>
    <s v="2013-May"/>
    <n v="7"/>
    <s v="Saturday"/>
    <s v="2th month"/>
    <s v="Q2"/>
    <n v="539.99"/>
    <n v="343.64960000000002"/>
    <n v="196.34039999999999"/>
    <n v="2"/>
    <x v="0"/>
    <n v="1"/>
    <x v="0"/>
  </r>
  <r>
    <s v="Road Tire Tube"/>
    <s v="Haley M Hughes"/>
    <n v="3.99"/>
    <d v="2013-05-11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LL Road Tire"/>
    <s v="Haley M Hughes"/>
    <n v="21.49"/>
    <d v="2013-05-11T00:00:00"/>
    <n v="2013"/>
    <s v="05"/>
    <s v="May"/>
    <s v="Q2"/>
    <s v="2013-May"/>
    <n v="7"/>
    <s v="Saturday"/>
    <s v="2th month"/>
    <s v="Q2"/>
    <n v="21.49"/>
    <n v="8.0373000000000001"/>
    <n v="13.452699999999998"/>
    <n v="37"/>
    <x v="5"/>
    <n v="4"/>
    <x v="1"/>
  </r>
  <r>
    <s v="Road-750 Black, 58"/>
    <s v="Olivia  Long"/>
    <n v="539.99"/>
    <d v="2013-05-11T00:00:00"/>
    <n v="2013"/>
    <s v="05"/>
    <s v="May"/>
    <s v="Q2"/>
    <s v="2013-May"/>
    <n v="7"/>
    <s v="Saturday"/>
    <s v="2th month"/>
    <s v="Q2"/>
    <n v="539.99"/>
    <n v="343.64960000000002"/>
    <n v="196.34039999999999"/>
    <n v="2"/>
    <x v="0"/>
    <n v="1"/>
    <x v="0"/>
  </r>
  <r>
    <s v="Water Bottle - 30 oz."/>
    <s v="Olivia  Long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Road Bottle Cage"/>
    <s v="Olivia  Long"/>
    <n v="8.99"/>
    <d v="2013-05-11T00:00:00"/>
    <n v="2013"/>
    <s v="05"/>
    <s v="May"/>
    <s v="Q2"/>
    <s v="2013-May"/>
    <n v="7"/>
    <s v="Saturday"/>
    <s v="2th month"/>
    <s v="Q2"/>
    <n v="8.99"/>
    <n v="3.3622999999999998"/>
    <n v="5.6277000000000008"/>
    <n v="28"/>
    <x v="2"/>
    <n v="4"/>
    <x v="1"/>
  </r>
  <r>
    <s v="Road-550-W Yellow, 44"/>
    <s v="Devin  James"/>
    <n v="1120.49"/>
    <d v="2013-05-11T00:00:00"/>
    <n v="2013"/>
    <s v="05"/>
    <s v="May"/>
    <s v="Q2"/>
    <s v="2013-May"/>
    <n v="7"/>
    <s v="Saturday"/>
    <s v="2th month"/>
    <s v="Q2"/>
    <n v="1120.49"/>
    <n v="713.07979999999998"/>
    <n v="407.41020000000003"/>
    <n v="2"/>
    <x v="0"/>
    <n v="1"/>
    <x v="0"/>
  </r>
  <r>
    <s v="Sport-100 Helmet, Black"/>
    <s v="Devin  James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Road-550-W Yellow, 38"/>
    <s v="Victoria C Rivera"/>
    <n v="1120.49"/>
    <d v="2013-05-11T00:00:00"/>
    <n v="2013"/>
    <s v="05"/>
    <s v="May"/>
    <s v="Q2"/>
    <s v="2013-May"/>
    <n v="7"/>
    <s v="Saturday"/>
    <s v="2th month"/>
    <s v="Q2"/>
    <n v="1120.49"/>
    <n v="713.07979999999998"/>
    <n v="407.41020000000003"/>
    <n v="2"/>
    <x v="0"/>
    <n v="1"/>
    <x v="0"/>
  </r>
  <r>
    <s v="Sport-100 Helmet, Red"/>
    <s v="Victoria C Rivera"/>
    <n v="34.99"/>
    <d v="2013-05-11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Touring-1000 Yellow, 46"/>
    <s v="Julia  Morris"/>
    <n v="2384.0700000000002"/>
    <d v="2013-05-11T00:00:00"/>
    <n v="2013"/>
    <s v="05"/>
    <s v="May"/>
    <s v="Q2"/>
    <s v="2013-May"/>
    <n v="7"/>
    <s v="Saturday"/>
    <s v="2th month"/>
    <s v="Q2"/>
    <n v="2384.0700000000002"/>
    <n v="1481.9378999999999"/>
    <n v="902.13210000000026"/>
    <n v="3"/>
    <x v="3"/>
    <n v="1"/>
    <x v="0"/>
  </r>
  <r>
    <s v="Water Bottle - 30 oz."/>
    <s v="Julia  Morris"/>
    <n v="4.99"/>
    <d v="2013-05-11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Road Bottle Cage"/>
    <s v="Julia  Morris"/>
    <n v="8.99"/>
    <d v="2013-05-11T00:00:00"/>
    <n v="2013"/>
    <s v="05"/>
    <s v="May"/>
    <s v="Q2"/>
    <s v="2013-May"/>
    <n v="7"/>
    <s v="Saturday"/>
    <s v="2th month"/>
    <s v="Q2"/>
    <n v="8.99"/>
    <n v="3.3622999999999998"/>
    <n v="5.6277000000000008"/>
    <n v="28"/>
    <x v="2"/>
    <n v="4"/>
    <x v="1"/>
  </r>
  <r>
    <s v="AWC Logo Cap"/>
    <s v="Julia  Morris"/>
    <n v="8.99"/>
    <d v="2013-05-11T00:00:00"/>
    <n v="2013"/>
    <s v="05"/>
    <s v="May"/>
    <s v="Q2"/>
    <s v="2013-May"/>
    <n v="7"/>
    <s v="Saturday"/>
    <s v="2th month"/>
    <s v="Q2"/>
    <n v="8.99"/>
    <n v="6.9222999999999999"/>
    <n v="2.0677000000000003"/>
    <n v="19"/>
    <x v="10"/>
    <n v="3"/>
    <x v="2"/>
  </r>
  <r>
    <s v="Short-Sleeve Classic Jersey, L"/>
    <s v="Julia  Morris"/>
    <n v="53.99"/>
    <d v="2013-05-11T00:00:00"/>
    <n v="2013"/>
    <s v="05"/>
    <s v="May"/>
    <s v="Q2"/>
    <s v="2013-May"/>
    <n v="7"/>
    <s v="Saturday"/>
    <s v="2th month"/>
    <s v="Q2"/>
    <n v="53.99"/>
    <n v="41.572299999999998"/>
    <n v="12.417700000000004"/>
    <n v="21"/>
    <x v="7"/>
    <n v="3"/>
    <x v="2"/>
  </r>
  <r>
    <s v="Road-550-W Yellow, 48"/>
    <s v="Curtis D He"/>
    <n v="1120.49"/>
    <d v="2013-05-12T00:00:00"/>
    <n v="2013"/>
    <s v="05"/>
    <s v="May"/>
    <s v="Q2"/>
    <s v="2013-May"/>
    <n v="1"/>
    <s v="Sunday"/>
    <s v="2th month"/>
    <s v="Q2"/>
    <n v="1120.49"/>
    <n v="713.07979999999998"/>
    <n v="407.41020000000003"/>
    <n v="2"/>
    <x v="0"/>
    <n v="1"/>
    <x v="0"/>
  </r>
  <r>
    <s v="Sport-100 Helmet, Blue"/>
    <s v="Curtis D He"/>
    <n v="34.99"/>
    <d v="2013-05-12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Half-Finger Gloves, S"/>
    <s v="Curtis D He"/>
    <n v="24.49"/>
    <d v="2013-05-12T00:00:00"/>
    <n v="2013"/>
    <s v="05"/>
    <s v="May"/>
    <s v="Q2"/>
    <s v="2013-May"/>
    <n v="1"/>
    <s v="Sunday"/>
    <s v="2th month"/>
    <s v="Q2"/>
    <n v="24.49"/>
    <n v="9.1593"/>
    <n v="15.330699999999998"/>
    <n v="20"/>
    <x v="8"/>
    <n v="3"/>
    <x v="2"/>
  </r>
  <r>
    <s v="Mountain-200 Black, 46"/>
    <s v="Lindsey S Andersen"/>
    <n v="2294.9899999999998"/>
    <d v="2013-05-12T00:00:00"/>
    <n v="2013"/>
    <s v="05"/>
    <s v="May"/>
    <s v="Q2"/>
    <s v="2013-May"/>
    <n v="1"/>
    <s v="Sunday"/>
    <s v="2th month"/>
    <s v="Q2"/>
    <n v="2294.9899999999998"/>
    <n v="1251.9812999999999"/>
    <n v="1043.0086999999999"/>
    <n v="1"/>
    <x v="1"/>
    <n v="1"/>
    <x v="0"/>
  </r>
  <r>
    <s v="Mountain Bottle Cage"/>
    <s v="Lindsey S Andersen"/>
    <n v="9.99"/>
    <d v="2013-05-12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Sport-100 Helmet, Red"/>
    <s v="Lindsey S Andersen"/>
    <n v="34.99"/>
    <d v="2013-05-12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Mountain-200 Black, 42"/>
    <s v="Darrell T Raji"/>
    <n v="2294.9899999999998"/>
    <d v="2013-05-12T00:00:00"/>
    <n v="2013"/>
    <s v="05"/>
    <s v="May"/>
    <s v="Q2"/>
    <s v="2013-May"/>
    <n v="1"/>
    <s v="Sunday"/>
    <s v="2th month"/>
    <s v="Q2"/>
    <n v="2294.9899999999998"/>
    <n v="1251.9812999999999"/>
    <n v="1043.0086999999999"/>
    <n v="1"/>
    <x v="1"/>
    <n v="1"/>
    <x v="0"/>
  </r>
  <r>
    <s v="Patch Kit/8 Patches"/>
    <s v="Darrell T Raji"/>
    <n v="2.29"/>
    <d v="2013-05-12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Mountain-200 Black, 38"/>
    <s v="Margaret  He"/>
    <n v="2294.9899999999998"/>
    <d v="2013-05-12T00:00:00"/>
    <n v="2013"/>
    <s v="05"/>
    <s v="May"/>
    <s v="Q2"/>
    <s v="2013-May"/>
    <n v="1"/>
    <s v="Sunday"/>
    <s v="2th month"/>
    <s v="Q2"/>
    <n v="2294.9899999999998"/>
    <n v="1251.9812999999999"/>
    <n v="1043.0086999999999"/>
    <n v="1"/>
    <x v="1"/>
    <n v="1"/>
    <x v="0"/>
  </r>
  <r>
    <s v="Mountain Bottle Cage"/>
    <s v="Margaret  He"/>
    <n v="9.99"/>
    <d v="2013-05-12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Sport-100 Helmet, Black"/>
    <s v="Margaret  He"/>
    <n v="34.99"/>
    <d v="2013-05-12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Mountain-200 Silver, 38"/>
    <s v="Candace  Mehta"/>
    <n v="2319.9899999999998"/>
    <d v="2013-05-12T00:00:00"/>
    <n v="2013"/>
    <s v="05"/>
    <s v="May"/>
    <s v="Q2"/>
    <s v="2013-May"/>
    <n v="1"/>
    <s v="Sunday"/>
    <s v="2th month"/>
    <s v="Q2"/>
    <n v="2319.9899999999998"/>
    <n v="1265.6195"/>
    <n v="1054.3704999999998"/>
    <n v="1"/>
    <x v="1"/>
    <n v="1"/>
    <x v="0"/>
  </r>
  <r>
    <s v="Road Bottle Cage"/>
    <s v="Katelyn E Cook"/>
    <n v="8.99"/>
    <d v="2013-05-12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Water Bottle - 30 oz."/>
    <s v="Katelyn E Cook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Patch Kit/8 Patches"/>
    <s v="Katelyn E Cook"/>
    <n v="2.29"/>
    <d v="2013-05-12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ML Road Tire"/>
    <s v="Barbara  Xu"/>
    <n v="24.99"/>
    <d v="2013-05-12T00:00:00"/>
    <n v="2013"/>
    <s v="05"/>
    <s v="May"/>
    <s v="Q2"/>
    <s v="2013-May"/>
    <n v="1"/>
    <s v="Sunday"/>
    <s v="2th month"/>
    <s v="Q2"/>
    <n v="24.99"/>
    <n v="9.3462999999999994"/>
    <n v="15.643699999999999"/>
    <n v="37"/>
    <x v="5"/>
    <n v="4"/>
    <x v="1"/>
  </r>
  <r>
    <s v="Patch Kit/8 Patches"/>
    <s v="Barbara  Xu"/>
    <n v="2.29"/>
    <d v="2013-05-12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ML Road Tire"/>
    <s v="Omar C Huang"/>
    <n v="24.99"/>
    <d v="2013-05-12T00:00:00"/>
    <n v="2013"/>
    <s v="05"/>
    <s v="May"/>
    <s v="Q2"/>
    <s v="2013-May"/>
    <n v="1"/>
    <s v="Sunday"/>
    <s v="2th month"/>
    <s v="Q2"/>
    <n v="24.99"/>
    <n v="9.3462999999999994"/>
    <n v="15.643699999999999"/>
    <n v="37"/>
    <x v="5"/>
    <n v="4"/>
    <x v="1"/>
  </r>
  <r>
    <s v="Patch Kit/8 Patches"/>
    <s v="Omar C Huang"/>
    <n v="2.29"/>
    <d v="2013-05-12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Fender Set - Mountain"/>
    <s v="Denise  Prasad"/>
    <n v="21.98"/>
    <d v="2013-05-12T00:00:00"/>
    <n v="2013"/>
    <s v="05"/>
    <s v="May"/>
    <s v="Q2"/>
    <s v="2013-May"/>
    <n v="1"/>
    <s v="Sunday"/>
    <s v="2th month"/>
    <s v="Q2"/>
    <n v="21.98"/>
    <n v="8.2204999999999995"/>
    <n v="13.759500000000001"/>
    <n v="30"/>
    <x v="9"/>
    <n v="4"/>
    <x v="1"/>
  </r>
  <r>
    <s v="Short-Sleeve Classic Jersey, M"/>
    <s v="Denise  Prasad"/>
    <n v="53.99"/>
    <d v="2013-05-12T00:00:00"/>
    <n v="2013"/>
    <s v="05"/>
    <s v="May"/>
    <s v="Q2"/>
    <s v="2013-May"/>
    <n v="1"/>
    <s v="Sunday"/>
    <s v="2th month"/>
    <s v="Q2"/>
    <n v="53.99"/>
    <n v="41.572299999999998"/>
    <n v="12.417700000000004"/>
    <n v="21"/>
    <x v="7"/>
    <n v="3"/>
    <x v="2"/>
  </r>
  <r>
    <s v="Touring Tire"/>
    <s v="Terrance  Sai"/>
    <n v="28.99"/>
    <d v="2013-05-12T00:00:00"/>
    <n v="2013"/>
    <s v="05"/>
    <s v="May"/>
    <s v="Q2"/>
    <s v="2013-May"/>
    <n v="1"/>
    <s v="Sunday"/>
    <s v="2th month"/>
    <s v="Q2"/>
    <n v="28.99"/>
    <n v="10.8423"/>
    <n v="18.1477"/>
    <n v="37"/>
    <x v="5"/>
    <n v="4"/>
    <x v="1"/>
  </r>
  <r>
    <s v="Touring Tire Tube"/>
    <s v="Terrance  Sai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AWC Logo Cap"/>
    <s v="Terrance  Sai"/>
    <n v="8.99"/>
    <d v="2013-05-12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Patch Kit/8 Patches"/>
    <s v="Ajay  Solanki"/>
    <n v="2.29"/>
    <d v="2013-05-12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All-Purpose Bike Stand"/>
    <s v="Stacey  Hu"/>
    <n v="159"/>
    <d v="2013-05-12T00:00:00"/>
    <n v="2013"/>
    <s v="05"/>
    <s v="May"/>
    <s v="Q2"/>
    <s v="2013-May"/>
    <n v="1"/>
    <s v="Sunday"/>
    <s v="2th month"/>
    <s v="Q2"/>
    <n v="159"/>
    <n v="59.466000000000001"/>
    <n v="99.533999999999992"/>
    <n v="27"/>
    <x v="6"/>
    <n v="4"/>
    <x v="1"/>
  </r>
  <r>
    <s v="Mountain-400-W Silver, 38"/>
    <s v="Christy G Hu"/>
    <n v="769.49"/>
    <d v="2013-05-12T00:00:00"/>
    <n v="2013"/>
    <s v="05"/>
    <s v="May"/>
    <s v="Q2"/>
    <s v="2013-May"/>
    <n v="1"/>
    <s v="Sunday"/>
    <s v="2th month"/>
    <s v="Q2"/>
    <n v="769.49"/>
    <n v="419.77839999999998"/>
    <n v="349.71160000000003"/>
    <n v="1"/>
    <x v="1"/>
    <n v="1"/>
    <x v="0"/>
  </r>
  <r>
    <s v="Mountain Tire Tube"/>
    <s v="Christy G Hu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ML Mountain Tire"/>
    <s v="Christy G Hu"/>
    <n v="29.99"/>
    <d v="2013-05-12T00:00:00"/>
    <n v="2013"/>
    <s v="05"/>
    <s v="May"/>
    <s v="Q2"/>
    <s v="2013-May"/>
    <n v="1"/>
    <s v="Sunday"/>
    <s v="2th month"/>
    <s v="Q2"/>
    <n v="29.99"/>
    <n v="11.2163"/>
    <n v="18.773699999999998"/>
    <n v="37"/>
    <x v="5"/>
    <n v="4"/>
    <x v="1"/>
  </r>
  <r>
    <s v="Racing Socks, M"/>
    <s v="Christy G Hu"/>
    <n v="8.99"/>
    <d v="2013-05-12T00:00:00"/>
    <n v="2013"/>
    <s v="05"/>
    <s v="May"/>
    <s v="Q2"/>
    <s v="2013-May"/>
    <n v="1"/>
    <s v="Sunday"/>
    <s v="2th month"/>
    <s v="Q2"/>
    <n v="8.99"/>
    <n v="3.3622999999999998"/>
    <n v="5.6277000000000008"/>
    <n v="23"/>
    <x v="11"/>
    <n v="3"/>
    <x v="2"/>
  </r>
  <r>
    <s v="Short-Sleeve Classic Jersey, XL"/>
    <s v="Eduardo S Flores"/>
    <n v="53.99"/>
    <d v="2013-05-12T00:00:00"/>
    <n v="2013"/>
    <s v="05"/>
    <s v="May"/>
    <s v="Q2"/>
    <s v="2013-May"/>
    <n v="1"/>
    <s v="Sunday"/>
    <s v="2th month"/>
    <s v="Q2"/>
    <n v="53.99"/>
    <n v="41.572299999999998"/>
    <n v="12.417700000000004"/>
    <n v="21"/>
    <x v="7"/>
    <n v="3"/>
    <x v="2"/>
  </r>
  <r>
    <s v="AWC Logo Cap"/>
    <s v="Eduardo S Flores"/>
    <n v="8.99"/>
    <d v="2013-05-12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ML Road Tire"/>
    <s v="Jasmine A Powell"/>
    <n v="24.99"/>
    <d v="2013-05-12T00:00:00"/>
    <n v="2013"/>
    <s v="05"/>
    <s v="May"/>
    <s v="Q2"/>
    <s v="2013-May"/>
    <n v="1"/>
    <s v="Sunday"/>
    <s v="2th month"/>
    <s v="Q2"/>
    <n v="24.99"/>
    <n v="9.3462999999999994"/>
    <n v="15.643699999999999"/>
    <n v="37"/>
    <x v="5"/>
    <n v="4"/>
    <x v="1"/>
  </r>
  <r>
    <s v="ML Road Tire"/>
    <s v="Logan A Thomas"/>
    <n v="24.99"/>
    <d v="2013-05-12T00:00:00"/>
    <n v="2013"/>
    <s v="05"/>
    <s v="May"/>
    <s v="Q2"/>
    <s v="2013-May"/>
    <n v="1"/>
    <s v="Sunday"/>
    <s v="2th month"/>
    <s v="Q2"/>
    <n v="24.99"/>
    <n v="9.3462999999999994"/>
    <n v="15.643699999999999"/>
    <n v="37"/>
    <x v="5"/>
    <n v="4"/>
    <x v="1"/>
  </r>
  <r>
    <s v="Touring Tire Tube"/>
    <s v="Latoya D Anand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Road Bottle Cage"/>
    <s v="Latoya D Anand"/>
    <n v="8.99"/>
    <d v="2013-05-12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Water Bottle - 30 oz."/>
    <s v="Latoya D Anand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Hydration Pack - 70 oz."/>
    <s v="Latoya D Anand"/>
    <n v="54.99"/>
    <d v="2013-05-12T00:00:00"/>
    <n v="2013"/>
    <s v="05"/>
    <s v="May"/>
    <s v="Q2"/>
    <s v="2013-May"/>
    <n v="1"/>
    <s v="Sunday"/>
    <s v="2th month"/>
    <s v="Q2"/>
    <n v="54.99"/>
    <n v="20.566299999999998"/>
    <n v="34.423700000000004"/>
    <n v="32"/>
    <x v="12"/>
    <n v="4"/>
    <x v="1"/>
  </r>
  <r>
    <s v="Touring Tire Tube"/>
    <s v="Lucas J Lee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Touring Tire"/>
    <s v="Lucas J Lee"/>
    <n v="28.99"/>
    <d v="2013-05-12T00:00:00"/>
    <n v="2013"/>
    <s v="05"/>
    <s v="May"/>
    <s v="Q2"/>
    <s v="2013-May"/>
    <n v="1"/>
    <s v="Sunday"/>
    <s v="2th month"/>
    <s v="Q2"/>
    <n v="28.99"/>
    <n v="10.8423"/>
    <n v="18.1477"/>
    <n v="37"/>
    <x v="5"/>
    <n v="4"/>
    <x v="1"/>
  </r>
  <r>
    <s v="Patch Kit/8 Patches"/>
    <s v="Lucas J Lee"/>
    <n v="2.29"/>
    <d v="2013-05-12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Touring Tire"/>
    <s v="Mason D Roberts"/>
    <n v="28.99"/>
    <d v="2013-05-12T00:00:00"/>
    <n v="2013"/>
    <s v="05"/>
    <s v="May"/>
    <s v="Q2"/>
    <s v="2013-May"/>
    <n v="1"/>
    <s v="Sunday"/>
    <s v="2th month"/>
    <s v="Q2"/>
    <n v="28.99"/>
    <n v="10.8423"/>
    <n v="18.1477"/>
    <n v="37"/>
    <x v="5"/>
    <n v="4"/>
    <x v="1"/>
  </r>
  <r>
    <s v="Touring Tire Tube"/>
    <s v="Mason D Roberts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Patch Kit/8 Patches"/>
    <s v="Mason D Roberts"/>
    <n v="2.29"/>
    <d v="2013-05-12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HL Road Tire"/>
    <s v="Kyle J Perry"/>
    <n v="32.6"/>
    <d v="2013-05-12T00:00:00"/>
    <n v="2013"/>
    <s v="05"/>
    <s v="May"/>
    <s v="Q2"/>
    <s v="2013-May"/>
    <n v="1"/>
    <s v="Sunday"/>
    <s v="2th month"/>
    <s v="Q2"/>
    <n v="32.6"/>
    <n v="12.192399999999999"/>
    <n v="20.407600000000002"/>
    <n v="37"/>
    <x v="5"/>
    <n v="4"/>
    <x v="1"/>
  </r>
  <r>
    <s v="Road Tire Tube"/>
    <s v="Kyle J Perry"/>
    <n v="3.99"/>
    <d v="2013-05-12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LL Mountain Tire"/>
    <s v="Seth H Roberts"/>
    <n v="24.99"/>
    <d v="2013-05-12T00:00:00"/>
    <n v="2013"/>
    <s v="05"/>
    <s v="May"/>
    <s v="Q2"/>
    <s v="2013-May"/>
    <n v="1"/>
    <s v="Sunday"/>
    <s v="2th month"/>
    <s v="Q2"/>
    <n v="24.99"/>
    <n v="9.3462999999999994"/>
    <n v="15.643699999999999"/>
    <n v="37"/>
    <x v="5"/>
    <n v="4"/>
    <x v="1"/>
  </r>
  <r>
    <s v="Mountain Tire Tube"/>
    <s v="Seth H Roberts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Patch Kit/8 Patches"/>
    <s v="Seth H Roberts"/>
    <n v="2.29"/>
    <d v="2013-05-12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HL Road Tire"/>
    <s v="Logan C Harris"/>
    <n v="32.6"/>
    <d v="2013-05-12T00:00:00"/>
    <n v="2013"/>
    <s v="05"/>
    <s v="May"/>
    <s v="Q2"/>
    <s v="2013-May"/>
    <n v="1"/>
    <s v="Sunday"/>
    <s v="2th month"/>
    <s v="Q2"/>
    <n v="32.6"/>
    <n v="12.192399999999999"/>
    <n v="20.407600000000002"/>
    <n v="37"/>
    <x v="5"/>
    <n v="4"/>
    <x v="1"/>
  </r>
  <r>
    <s v="Hitch Rack - 4-Bike"/>
    <s v="Logan C Harris"/>
    <n v="120"/>
    <d v="2013-05-12T00:00:00"/>
    <n v="2013"/>
    <s v="05"/>
    <s v="May"/>
    <s v="Q2"/>
    <s v="2013-May"/>
    <n v="1"/>
    <s v="Sunday"/>
    <s v="2th month"/>
    <s v="Q2"/>
    <n v="120"/>
    <n v="44.88"/>
    <n v="75.12"/>
    <n v="26"/>
    <x v="15"/>
    <n v="4"/>
    <x v="1"/>
  </r>
  <r>
    <s v="AWC Logo Cap"/>
    <s v="Hailey I Patterson"/>
    <n v="8.99"/>
    <d v="2013-05-12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HL Road Tire"/>
    <s v="Hailey I Patterson"/>
    <n v="32.6"/>
    <d v="2013-05-12T00:00:00"/>
    <n v="2013"/>
    <s v="05"/>
    <s v="May"/>
    <s v="Q2"/>
    <s v="2013-May"/>
    <n v="1"/>
    <s v="Sunday"/>
    <s v="2th month"/>
    <s v="Q2"/>
    <n v="32.6"/>
    <n v="12.192399999999999"/>
    <n v="20.407600000000002"/>
    <n v="37"/>
    <x v="5"/>
    <n v="4"/>
    <x v="1"/>
  </r>
  <r>
    <s v="ML Mountain Tire"/>
    <s v="Andrea M Gonzalez"/>
    <n v="29.99"/>
    <d v="2013-05-12T00:00:00"/>
    <n v="2013"/>
    <s v="05"/>
    <s v="May"/>
    <s v="Q2"/>
    <s v="2013-May"/>
    <n v="1"/>
    <s v="Sunday"/>
    <s v="2th month"/>
    <s v="Q2"/>
    <n v="29.99"/>
    <n v="11.2163"/>
    <n v="18.773699999999998"/>
    <n v="37"/>
    <x v="5"/>
    <n v="4"/>
    <x v="1"/>
  </r>
  <r>
    <s v="Mountain Tire Tube"/>
    <s v="Andrea M Gonzalez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Sport-100 Helmet, Red"/>
    <s v="Andrea M Gonzalez"/>
    <n v="34.99"/>
    <d v="2013-05-12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ML Mountain Tire"/>
    <s v="Gabriel L Hughes"/>
    <n v="29.99"/>
    <d v="2013-05-12T00:00:00"/>
    <n v="2013"/>
    <s v="05"/>
    <s v="May"/>
    <s v="Q2"/>
    <s v="2013-May"/>
    <n v="1"/>
    <s v="Sunday"/>
    <s v="2th month"/>
    <s v="Q2"/>
    <n v="29.99"/>
    <n v="11.2163"/>
    <n v="18.773699999999998"/>
    <n v="37"/>
    <x v="5"/>
    <n v="4"/>
    <x v="1"/>
  </r>
  <r>
    <s v="Mountain Tire Tube"/>
    <s v="Gabriel L Hughes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Mountain Bottle Cage"/>
    <s v="John  Brown"/>
    <n v="9.99"/>
    <d v="2013-05-12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Water Bottle - 30 oz."/>
    <s v="Samuel E Shan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Mountain Bottle Cage"/>
    <s v="Samuel E Shan"/>
    <n v="9.99"/>
    <d v="2013-05-12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AWC Logo Cap"/>
    <s v="Danielle  Watson"/>
    <n v="8.99"/>
    <d v="2013-05-12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Water Bottle - 30 oz."/>
    <s v="Danielle  Watson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Mountain Tire Tube"/>
    <s v="Ian W Brooks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Half-Finger Gloves, M"/>
    <s v="Ian W Brooks"/>
    <n v="24.49"/>
    <d v="2013-05-12T00:00:00"/>
    <n v="2013"/>
    <s v="05"/>
    <s v="May"/>
    <s v="Q2"/>
    <s v="2013-May"/>
    <n v="1"/>
    <s v="Sunday"/>
    <s v="2th month"/>
    <s v="Q2"/>
    <n v="24.49"/>
    <n v="9.1593"/>
    <n v="15.330699999999998"/>
    <n v="20"/>
    <x v="8"/>
    <n v="3"/>
    <x v="2"/>
  </r>
  <r>
    <s v="Sport-100 Helmet, Blue"/>
    <s v="Ian W Brooks"/>
    <n v="34.99"/>
    <d v="2013-05-12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Mountain Tire Tube"/>
    <s v="Nathan  Anderson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Bike Wash - Dissolver"/>
    <s v="Nathan  Anderson"/>
    <n v="7.95"/>
    <d v="2013-05-12T00:00:00"/>
    <n v="2013"/>
    <s v="05"/>
    <s v="May"/>
    <s v="Q2"/>
    <s v="2013-May"/>
    <n v="1"/>
    <s v="Sunday"/>
    <s v="2th month"/>
    <s v="Q2"/>
    <n v="7.95"/>
    <n v="2.9733000000000001"/>
    <n v="4.9767000000000001"/>
    <n v="29"/>
    <x v="14"/>
    <n v="4"/>
    <x v="1"/>
  </r>
  <r>
    <s v="Fender Set - Mountain"/>
    <s v="Jonathan  Moore"/>
    <n v="21.98"/>
    <d v="2013-05-12T00:00:00"/>
    <n v="2013"/>
    <s v="05"/>
    <s v="May"/>
    <s v="Q2"/>
    <s v="2013-May"/>
    <n v="1"/>
    <s v="Sunday"/>
    <s v="2th month"/>
    <s v="Q2"/>
    <n v="21.98"/>
    <n v="8.2204999999999995"/>
    <n v="13.759500000000001"/>
    <n v="30"/>
    <x v="9"/>
    <n v="4"/>
    <x v="1"/>
  </r>
  <r>
    <s v="Long-Sleeve Logo Jersey, S"/>
    <s v="Jonathan  Moore"/>
    <n v="49.99"/>
    <d v="2013-05-12T00:00:00"/>
    <n v="2013"/>
    <s v="05"/>
    <s v="May"/>
    <s v="Q2"/>
    <s v="2013-May"/>
    <n v="1"/>
    <s v="Sunday"/>
    <s v="2th month"/>
    <s v="Q2"/>
    <n v="49.99"/>
    <n v="38.4923"/>
    <n v="11.497700000000002"/>
    <n v="21"/>
    <x v="7"/>
    <n v="3"/>
    <x v="2"/>
  </r>
  <r>
    <s v="Half-Finger Gloves, M"/>
    <s v="Jonathan  Moore"/>
    <n v="24.49"/>
    <d v="2013-05-12T00:00:00"/>
    <n v="2013"/>
    <s v="05"/>
    <s v="May"/>
    <s v="Q2"/>
    <s v="2013-May"/>
    <n v="1"/>
    <s v="Sunday"/>
    <s v="2th month"/>
    <s v="Q2"/>
    <n v="24.49"/>
    <n v="9.1593"/>
    <n v="15.330699999999998"/>
    <n v="20"/>
    <x v="8"/>
    <n v="3"/>
    <x v="2"/>
  </r>
  <r>
    <s v="Women's Mountain Shorts, S"/>
    <s v="Katie R Xu"/>
    <n v="69.989999999999995"/>
    <d v="2013-05-12T00:00:00"/>
    <n v="2013"/>
    <s v="05"/>
    <s v="May"/>
    <s v="Q2"/>
    <s v="2013-May"/>
    <n v="1"/>
    <s v="Sunday"/>
    <s v="2th month"/>
    <s v="Q2"/>
    <n v="69.989999999999995"/>
    <n v="26.176300000000001"/>
    <n v="43.813699999999997"/>
    <n v="22"/>
    <x v="16"/>
    <n v="3"/>
    <x v="2"/>
  </r>
  <r>
    <s v="Women's Mountain Shorts, L"/>
    <s v="Tabitha Y Rana"/>
    <n v="69.989999999999995"/>
    <d v="2013-05-12T00:00:00"/>
    <n v="2013"/>
    <s v="05"/>
    <s v="May"/>
    <s v="Q2"/>
    <s v="2013-May"/>
    <n v="1"/>
    <s v="Sunday"/>
    <s v="2th month"/>
    <s v="Q2"/>
    <n v="69.989999999999995"/>
    <n v="26.176300000000001"/>
    <n v="43.813699999999997"/>
    <n v="22"/>
    <x v="16"/>
    <n v="3"/>
    <x v="2"/>
  </r>
  <r>
    <s v="AWC Logo Cap"/>
    <s v="Tabitha Y Rana"/>
    <n v="8.99"/>
    <d v="2013-05-12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Mountain Tire Tube"/>
    <s v="Martha J Zeng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LL Mountain Tire"/>
    <s v="Martha J Zeng"/>
    <n v="24.99"/>
    <d v="2013-05-12T00:00:00"/>
    <n v="2013"/>
    <s v="05"/>
    <s v="May"/>
    <s v="Q2"/>
    <s v="2013-May"/>
    <n v="1"/>
    <s v="Sunday"/>
    <s v="2th month"/>
    <s v="Q2"/>
    <n v="24.99"/>
    <n v="9.3462999999999994"/>
    <n v="15.643699999999999"/>
    <n v="37"/>
    <x v="5"/>
    <n v="4"/>
    <x v="1"/>
  </r>
  <r>
    <s v="All-Purpose Bike Stand"/>
    <s v="Martha J Zeng"/>
    <n v="159"/>
    <d v="2013-05-12T00:00:00"/>
    <n v="2013"/>
    <s v="05"/>
    <s v="May"/>
    <s v="Q2"/>
    <s v="2013-May"/>
    <n v="1"/>
    <s v="Sunday"/>
    <s v="2th month"/>
    <s v="Q2"/>
    <n v="159"/>
    <n v="59.466000000000001"/>
    <n v="99.533999999999992"/>
    <n v="27"/>
    <x v="6"/>
    <n v="4"/>
    <x v="1"/>
  </r>
  <r>
    <s v="LL Road Tire"/>
    <s v="Melody  Harrison"/>
    <n v="21.49"/>
    <d v="2013-05-12T00:00:00"/>
    <n v="2013"/>
    <s v="05"/>
    <s v="May"/>
    <s v="Q2"/>
    <s v="2013-May"/>
    <n v="1"/>
    <s v="Sunday"/>
    <s v="2th month"/>
    <s v="Q2"/>
    <n v="21.49"/>
    <n v="8.0373000000000001"/>
    <n v="13.452699999999998"/>
    <n v="37"/>
    <x v="5"/>
    <n v="4"/>
    <x v="1"/>
  </r>
  <r>
    <s v="Road Tire Tube"/>
    <s v="Melody  Harrison"/>
    <n v="3.99"/>
    <d v="2013-05-12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Sport-100 Helmet, Red"/>
    <s v="Melody  Harrison"/>
    <n v="34.99"/>
    <d v="2013-05-12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Touring Tire"/>
    <s v="Krista  Gill"/>
    <n v="28.99"/>
    <d v="2013-05-12T00:00:00"/>
    <n v="2013"/>
    <s v="05"/>
    <s v="May"/>
    <s v="Q2"/>
    <s v="2013-May"/>
    <n v="1"/>
    <s v="Sunday"/>
    <s v="2th month"/>
    <s v="Q2"/>
    <n v="28.99"/>
    <n v="10.8423"/>
    <n v="18.1477"/>
    <n v="37"/>
    <x v="5"/>
    <n v="4"/>
    <x v="1"/>
  </r>
  <r>
    <s v="Touring Tire Tube"/>
    <s v="Krista  Gill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Sport-100 Helmet, Blue"/>
    <s v="Krista  Gill"/>
    <n v="34.99"/>
    <d v="2013-05-12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Touring Tire Tube"/>
    <s v="Carla  Patel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AWC Logo Cap"/>
    <s v="Carla  Patel"/>
    <n v="8.99"/>
    <d v="2013-05-12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Sport-100 Helmet, Black"/>
    <s v="Carla  Patel"/>
    <n v="34.99"/>
    <d v="2013-05-12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Road Tire Tube"/>
    <s v="Micheal E Carlson"/>
    <n v="3.99"/>
    <d v="2013-05-12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Road Tire Tube"/>
    <s v="Alberto W Rowe"/>
    <n v="3.99"/>
    <d v="2013-05-12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Sport-100 Helmet, Blue"/>
    <s v="Alberto W Rowe"/>
    <n v="34.99"/>
    <d v="2013-05-12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Touring Tire"/>
    <s v="Raymond E Sara"/>
    <n v="28.99"/>
    <d v="2013-05-12T00:00:00"/>
    <n v="2013"/>
    <s v="05"/>
    <s v="May"/>
    <s v="Q2"/>
    <s v="2013-May"/>
    <n v="1"/>
    <s v="Sunday"/>
    <s v="2th month"/>
    <s v="Q2"/>
    <n v="28.99"/>
    <n v="10.8423"/>
    <n v="18.1477"/>
    <n v="37"/>
    <x v="5"/>
    <n v="4"/>
    <x v="1"/>
  </r>
  <r>
    <s v="Touring Tire Tube"/>
    <s v="Raymond E Sara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AWC Logo Cap"/>
    <s v="Raymond E Sara"/>
    <n v="8.99"/>
    <d v="2013-05-12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Touring Tire Tube"/>
    <s v="Tasha E Shen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Patch Kit/8 Patches"/>
    <s v="Tasha E Shen"/>
    <n v="2.29"/>
    <d v="2013-05-12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HL Mountain Tire"/>
    <s v="Jason L Griffin"/>
    <n v="35"/>
    <d v="2013-05-12T00:00:00"/>
    <n v="2013"/>
    <s v="05"/>
    <s v="May"/>
    <s v="Q2"/>
    <s v="2013-May"/>
    <n v="1"/>
    <s v="Sunday"/>
    <s v="2th month"/>
    <s v="Q2"/>
    <n v="35"/>
    <n v="13.09"/>
    <n v="21.91"/>
    <n v="37"/>
    <x v="5"/>
    <n v="4"/>
    <x v="1"/>
  </r>
  <r>
    <s v="HL Mountain Tire"/>
    <s v="Justin  Wilson"/>
    <n v="35"/>
    <d v="2013-05-12T00:00:00"/>
    <n v="2013"/>
    <s v="05"/>
    <s v="May"/>
    <s v="Q2"/>
    <s v="2013-May"/>
    <n v="1"/>
    <s v="Sunday"/>
    <s v="2th month"/>
    <s v="Q2"/>
    <n v="35"/>
    <n v="13.09"/>
    <n v="21.91"/>
    <n v="37"/>
    <x v="5"/>
    <n v="4"/>
    <x v="1"/>
  </r>
  <r>
    <s v="Mountain Tire Tube"/>
    <s v="Justin  Wilson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Mountain Bottle Cage"/>
    <s v="Carol D Cooper"/>
    <n v="9.99"/>
    <d v="2013-05-12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Road-350-W Yellow, 40"/>
    <s v="Chloe M Kelly"/>
    <n v="1700.99"/>
    <d v="2013-05-12T00:00:00"/>
    <n v="2013"/>
    <s v="05"/>
    <s v="May"/>
    <s v="Q2"/>
    <s v="2013-May"/>
    <n v="1"/>
    <s v="Sunday"/>
    <s v="2th month"/>
    <s v="Q2"/>
    <n v="1700.99"/>
    <n v="1082.51"/>
    <n v="618.48"/>
    <n v="2"/>
    <x v="0"/>
    <n v="1"/>
    <x v="0"/>
  </r>
  <r>
    <s v="Sport-100 Helmet, Red"/>
    <s v="Chloe M Kelly"/>
    <n v="34.99"/>
    <d v="2013-05-12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Mountain-400-W Silver, 38"/>
    <s v="Patrick M Murphy"/>
    <n v="769.49"/>
    <d v="2013-05-12T00:00:00"/>
    <n v="2013"/>
    <s v="05"/>
    <s v="May"/>
    <s v="Q2"/>
    <s v="2013-May"/>
    <n v="1"/>
    <s v="Sunday"/>
    <s v="2th month"/>
    <s v="Q2"/>
    <n v="769.49"/>
    <n v="419.77839999999998"/>
    <n v="349.71160000000003"/>
    <n v="1"/>
    <x v="1"/>
    <n v="1"/>
    <x v="0"/>
  </r>
  <r>
    <s v="Women's Mountain Shorts, M"/>
    <s v="Patrick M Murphy"/>
    <n v="69.989999999999995"/>
    <d v="2013-05-12T00:00:00"/>
    <n v="2013"/>
    <s v="05"/>
    <s v="May"/>
    <s v="Q2"/>
    <s v="2013-May"/>
    <n v="1"/>
    <s v="Sunday"/>
    <s v="2th month"/>
    <s v="Q2"/>
    <n v="69.989999999999995"/>
    <n v="26.176300000000001"/>
    <n v="43.813699999999997"/>
    <n v="22"/>
    <x v="16"/>
    <n v="3"/>
    <x v="2"/>
  </r>
  <r>
    <s v="AWC Logo Cap"/>
    <s v="Patrick M Murphy"/>
    <n v="8.99"/>
    <d v="2013-05-12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Mountain-200 Black, 38"/>
    <s v="Sydney A Miller"/>
    <n v="2294.9899999999998"/>
    <d v="2013-05-12T00:00:00"/>
    <n v="2013"/>
    <s v="05"/>
    <s v="May"/>
    <s v="Q2"/>
    <s v="2013-May"/>
    <n v="1"/>
    <s v="Sunday"/>
    <s v="2th month"/>
    <s v="Q2"/>
    <n v="2294.9899999999998"/>
    <n v="1251.9812999999999"/>
    <n v="1043.0086999999999"/>
    <n v="1"/>
    <x v="1"/>
    <n v="1"/>
    <x v="0"/>
  </r>
  <r>
    <s v="Fender Set - Mountain"/>
    <s v="Sydney A Miller"/>
    <n v="21.98"/>
    <d v="2013-05-12T00:00:00"/>
    <n v="2013"/>
    <s v="05"/>
    <s v="May"/>
    <s v="Q2"/>
    <s v="2013-May"/>
    <n v="1"/>
    <s v="Sunday"/>
    <s v="2th month"/>
    <s v="Q2"/>
    <n v="21.98"/>
    <n v="8.2204999999999995"/>
    <n v="13.759500000000001"/>
    <n v="30"/>
    <x v="9"/>
    <n v="4"/>
    <x v="1"/>
  </r>
  <r>
    <s v="Classic Vest, L"/>
    <s v="Sydney A Miller"/>
    <n v="63.5"/>
    <d v="2013-05-12T00:00:00"/>
    <n v="2013"/>
    <s v="05"/>
    <s v="May"/>
    <s v="Q2"/>
    <s v="2013-May"/>
    <n v="1"/>
    <s v="Sunday"/>
    <s v="2th month"/>
    <s v="Q2"/>
    <n v="63.5"/>
    <n v="23.748999999999999"/>
    <n v="39.751000000000005"/>
    <n v="25"/>
    <x v="13"/>
    <n v="3"/>
    <x v="2"/>
  </r>
  <r>
    <s v="Mountain-200 Black, 46"/>
    <s v="Matthew L Clark"/>
    <n v="2294.9899999999998"/>
    <d v="2013-05-12T00:00:00"/>
    <n v="2013"/>
    <s v="05"/>
    <s v="May"/>
    <s v="Q2"/>
    <s v="2013-May"/>
    <n v="1"/>
    <s v="Sunday"/>
    <s v="2th month"/>
    <s v="Q2"/>
    <n v="2294.9899999999998"/>
    <n v="1251.9812999999999"/>
    <n v="1043.0086999999999"/>
    <n v="1"/>
    <x v="1"/>
    <n v="1"/>
    <x v="0"/>
  </r>
  <r>
    <s v="Water Bottle - 30 oz."/>
    <s v="Matthew L Clark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Mountain Bottle Cage"/>
    <s v="Matthew L Clark"/>
    <n v="9.99"/>
    <d v="2013-05-12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AWC Logo Cap"/>
    <s v="Matthew L Clark"/>
    <n v="8.99"/>
    <d v="2013-05-12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Touring-3000 Yellow, 44"/>
    <s v="Lisa  Cai"/>
    <n v="742.35"/>
    <d v="2013-05-12T00:00:00"/>
    <n v="2013"/>
    <s v="05"/>
    <s v="May"/>
    <s v="Q2"/>
    <s v="2013-May"/>
    <n v="1"/>
    <s v="Sunday"/>
    <s v="2th month"/>
    <s v="Q2"/>
    <n v="742.35"/>
    <n v="461.44479999999999"/>
    <n v="280.90520000000004"/>
    <n v="3"/>
    <x v="3"/>
    <n v="1"/>
    <x v="0"/>
  </r>
  <r>
    <s v="Touring Tire"/>
    <s v="Lisa  Cai"/>
    <n v="28.99"/>
    <d v="2013-05-12T00:00:00"/>
    <n v="2013"/>
    <s v="05"/>
    <s v="May"/>
    <s v="Q2"/>
    <s v="2013-May"/>
    <n v="1"/>
    <s v="Sunday"/>
    <s v="2th month"/>
    <s v="Q2"/>
    <n v="28.99"/>
    <n v="10.8423"/>
    <n v="18.1477"/>
    <n v="37"/>
    <x v="5"/>
    <n v="4"/>
    <x v="1"/>
  </r>
  <r>
    <s v="Touring Tire Tube"/>
    <s v="Lisa  Cai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Sport-100 Helmet, Red"/>
    <s v="Lisa  Cai"/>
    <n v="34.99"/>
    <d v="2013-05-12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Road-250 Black, 48"/>
    <s v="Darryl  Liu"/>
    <n v="2443.35"/>
    <d v="2013-05-12T00:00:00"/>
    <n v="2013"/>
    <s v="05"/>
    <s v="May"/>
    <s v="Q2"/>
    <s v="2013-May"/>
    <n v="1"/>
    <s v="Sunday"/>
    <s v="2th month"/>
    <s v="Q2"/>
    <n v="2443.35"/>
    <n v="1554.9478999999999"/>
    <n v="888.40210000000002"/>
    <n v="2"/>
    <x v="0"/>
    <n v="1"/>
    <x v="0"/>
  </r>
  <r>
    <s v="HL Road Tire"/>
    <s v="Darryl  Liu"/>
    <n v="32.6"/>
    <d v="2013-05-12T00:00:00"/>
    <n v="2013"/>
    <s v="05"/>
    <s v="May"/>
    <s v="Q2"/>
    <s v="2013-May"/>
    <n v="1"/>
    <s v="Sunday"/>
    <s v="2th month"/>
    <s v="Q2"/>
    <n v="32.6"/>
    <n v="12.192399999999999"/>
    <n v="20.407600000000002"/>
    <n v="37"/>
    <x v="5"/>
    <n v="4"/>
    <x v="1"/>
  </r>
  <r>
    <s v="Patch Kit/8 Patches"/>
    <s v="Darryl  Liu"/>
    <n v="2.29"/>
    <d v="2013-05-12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Mountain-200 Black, 46"/>
    <s v="Grant  Nara"/>
    <n v="2294.9899999999998"/>
    <d v="2013-05-12T00:00:00"/>
    <n v="2013"/>
    <s v="05"/>
    <s v="May"/>
    <s v="Q2"/>
    <s v="2013-May"/>
    <n v="1"/>
    <s v="Sunday"/>
    <s v="2th month"/>
    <s v="Q2"/>
    <n v="2294.9899999999998"/>
    <n v="1251.9812999999999"/>
    <n v="1043.0086999999999"/>
    <n v="1"/>
    <x v="1"/>
    <n v="1"/>
    <x v="0"/>
  </r>
  <r>
    <s v="Hydration Pack - 70 oz."/>
    <s v="Grant  Nara"/>
    <n v="54.99"/>
    <d v="2013-05-12T00:00:00"/>
    <n v="2013"/>
    <s v="05"/>
    <s v="May"/>
    <s v="Q2"/>
    <s v="2013-May"/>
    <n v="1"/>
    <s v="Sunday"/>
    <s v="2th month"/>
    <s v="Q2"/>
    <n v="54.99"/>
    <n v="20.566299999999998"/>
    <n v="34.423700000000004"/>
    <n v="32"/>
    <x v="12"/>
    <n v="4"/>
    <x v="1"/>
  </r>
  <r>
    <s v="Bike Wash - Dissolver"/>
    <s v="Grant  Nara"/>
    <n v="7.95"/>
    <d v="2013-05-12T00:00:00"/>
    <n v="2013"/>
    <s v="05"/>
    <s v="May"/>
    <s v="Q2"/>
    <s v="2013-May"/>
    <n v="1"/>
    <s v="Sunday"/>
    <s v="2th month"/>
    <s v="Q2"/>
    <n v="7.95"/>
    <n v="2.9733000000000001"/>
    <n v="4.9767000000000001"/>
    <n v="29"/>
    <x v="14"/>
    <n v="4"/>
    <x v="1"/>
  </r>
  <r>
    <s v="Road-250 Black, 48"/>
    <s v="Kristen C Hu"/>
    <n v="2443.35"/>
    <d v="2013-05-12T00:00:00"/>
    <n v="2013"/>
    <s v="05"/>
    <s v="May"/>
    <s v="Q2"/>
    <s v="2013-May"/>
    <n v="1"/>
    <s v="Sunday"/>
    <s v="2th month"/>
    <s v="Q2"/>
    <n v="2443.35"/>
    <n v="1554.9478999999999"/>
    <n v="888.40210000000002"/>
    <n v="2"/>
    <x v="0"/>
    <n v="1"/>
    <x v="0"/>
  </r>
  <r>
    <s v="Sport-100 Helmet, Red"/>
    <s v="Kristen C Hu"/>
    <n v="34.99"/>
    <d v="2013-05-12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Touring-3000 Blue, 58"/>
    <s v="Abigail C Morgan"/>
    <n v="742.35"/>
    <d v="2013-05-12T00:00:00"/>
    <n v="2013"/>
    <s v="05"/>
    <s v="May"/>
    <s v="Q2"/>
    <s v="2013-May"/>
    <n v="1"/>
    <s v="Sunday"/>
    <s v="2th month"/>
    <s v="Q2"/>
    <n v="742.35"/>
    <n v="461.44479999999999"/>
    <n v="280.90520000000004"/>
    <n v="3"/>
    <x v="3"/>
    <n v="1"/>
    <x v="0"/>
  </r>
  <r>
    <s v="Road Bottle Cage"/>
    <s v="Abigail C Morgan"/>
    <n v="8.99"/>
    <d v="2013-05-12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Water Bottle - 30 oz."/>
    <s v="Abigail C Morgan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Touring-1000 Yellow, 50"/>
    <s v="Janet B Gill"/>
    <n v="2384.0700000000002"/>
    <d v="2013-05-12T00:00:00"/>
    <n v="2013"/>
    <s v="05"/>
    <s v="May"/>
    <s v="Q2"/>
    <s v="2013-May"/>
    <n v="1"/>
    <s v="Sunday"/>
    <s v="2th month"/>
    <s v="Q2"/>
    <n v="2384.0700000000002"/>
    <n v="1481.9378999999999"/>
    <n v="902.13210000000026"/>
    <n v="3"/>
    <x v="3"/>
    <n v="1"/>
    <x v="0"/>
  </r>
  <r>
    <s v="Touring Tire"/>
    <s v="Janet B Gill"/>
    <n v="28.99"/>
    <d v="2013-05-12T00:00:00"/>
    <n v="2013"/>
    <s v="05"/>
    <s v="May"/>
    <s v="Q2"/>
    <s v="2013-May"/>
    <n v="1"/>
    <s v="Sunday"/>
    <s v="2th month"/>
    <s v="Q2"/>
    <n v="28.99"/>
    <n v="10.8423"/>
    <n v="18.1477"/>
    <n v="37"/>
    <x v="5"/>
    <n v="4"/>
    <x v="1"/>
  </r>
  <r>
    <s v="Touring Tire Tube"/>
    <s v="Janet B Gill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Hydration Pack - 70 oz."/>
    <s v="Janet B Gill"/>
    <n v="54.99"/>
    <d v="2013-05-12T00:00:00"/>
    <n v="2013"/>
    <s v="05"/>
    <s v="May"/>
    <s v="Q2"/>
    <s v="2013-May"/>
    <n v="1"/>
    <s v="Sunday"/>
    <s v="2th month"/>
    <s v="Q2"/>
    <n v="54.99"/>
    <n v="20.566299999999998"/>
    <n v="34.423700000000004"/>
    <n v="32"/>
    <x v="12"/>
    <n v="4"/>
    <x v="1"/>
  </r>
  <r>
    <s v="Bike Wash - Dissolver"/>
    <s v="Janet B Gill"/>
    <n v="7.95"/>
    <d v="2013-05-12T00:00:00"/>
    <n v="2013"/>
    <s v="05"/>
    <s v="May"/>
    <s v="Q2"/>
    <s v="2013-May"/>
    <n v="1"/>
    <s v="Sunday"/>
    <s v="2th month"/>
    <s v="Q2"/>
    <n v="7.95"/>
    <n v="2.9733000000000001"/>
    <n v="4.9767000000000001"/>
    <n v="29"/>
    <x v="14"/>
    <n v="4"/>
    <x v="1"/>
  </r>
  <r>
    <s v="AWC Logo Cap"/>
    <s v="Jaime  Pal"/>
    <n v="8.99"/>
    <d v="2013-05-12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Road-750 Black, 44"/>
    <s v="Jaime  Pal"/>
    <n v="539.99"/>
    <d v="2013-05-12T00:00:00"/>
    <n v="2013"/>
    <s v="05"/>
    <s v="May"/>
    <s v="Q2"/>
    <s v="2013-May"/>
    <n v="1"/>
    <s v="Sunday"/>
    <s v="2th month"/>
    <s v="Q2"/>
    <n v="539.99"/>
    <n v="343.64960000000002"/>
    <n v="196.34039999999999"/>
    <n v="2"/>
    <x v="0"/>
    <n v="1"/>
    <x v="0"/>
  </r>
  <r>
    <s v="Road-750 Black, 48"/>
    <s v="Colleen R Kumar"/>
    <n v="539.99"/>
    <d v="2013-05-12T00:00:00"/>
    <n v="2013"/>
    <s v="05"/>
    <s v="May"/>
    <s v="Q2"/>
    <s v="2013-May"/>
    <n v="1"/>
    <s v="Sunday"/>
    <s v="2th month"/>
    <s v="Q2"/>
    <n v="539.99"/>
    <n v="343.64960000000002"/>
    <n v="196.34039999999999"/>
    <n v="2"/>
    <x v="0"/>
    <n v="1"/>
    <x v="0"/>
  </r>
  <r>
    <s v="Sport-100 Helmet, Blue"/>
    <s v="Colleen R Kumar"/>
    <n v="34.99"/>
    <d v="2013-05-12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Touring-1000 Blue, 50"/>
    <s v="Andres S Pal"/>
    <n v="2384.0700000000002"/>
    <d v="2013-05-12T00:00:00"/>
    <n v="2013"/>
    <s v="05"/>
    <s v="May"/>
    <s v="Q2"/>
    <s v="2013-May"/>
    <n v="1"/>
    <s v="Sunday"/>
    <s v="2th month"/>
    <s v="Q2"/>
    <n v="2384.0700000000002"/>
    <n v="1481.9378999999999"/>
    <n v="902.13210000000026"/>
    <n v="3"/>
    <x v="3"/>
    <n v="1"/>
    <x v="0"/>
  </r>
  <r>
    <s v="Touring Tire"/>
    <s v="Andres S Pal"/>
    <n v="28.99"/>
    <d v="2013-05-12T00:00:00"/>
    <n v="2013"/>
    <s v="05"/>
    <s v="May"/>
    <s v="Q2"/>
    <s v="2013-May"/>
    <n v="1"/>
    <s v="Sunday"/>
    <s v="2th month"/>
    <s v="Q2"/>
    <n v="28.99"/>
    <n v="10.8423"/>
    <n v="18.1477"/>
    <n v="37"/>
    <x v="5"/>
    <n v="4"/>
    <x v="1"/>
  </r>
  <r>
    <s v="Touring Tire Tube"/>
    <s v="Andres S Pal"/>
    <n v="4.99"/>
    <d v="2013-05-12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Patch Kit/8 Patches"/>
    <s v="Andres S Pal"/>
    <n v="2.29"/>
    <d v="2013-05-12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Touring-3000 Blue, 54"/>
    <s v="Jaime D She"/>
    <n v="742.35"/>
    <d v="2013-05-12T00:00:00"/>
    <n v="2013"/>
    <s v="05"/>
    <s v="May"/>
    <s v="Q2"/>
    <s v="2013-May"/>
    <n v="1"/>
    <s v="Sunday"/>
    <s v="2th month"/>
    <s v="Q2"/>
    <n v="742.35"/>
    <n v="461.44479999999999"/>
    <n v="280.90520000000004"/>
    <n v="3"/>
    <x v="3"/>
    <n v="1"/>
    <x v="0"/>
  </r>
  <r>
    <s v="Sport-100 Helmet, Blue"/>
    <s v="Jaime D She"/>
    <n v="34.99"/>
    <d v="2013-05-12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Road-550-W Yellow, 48"/>
    <s v="Marie  Suri"/>
    <n v="1120.49"/>
    <d v="2013-05-13T00:00:00"/>
    <n v="2013"/>
    <s v="05"/>
    <s v="May"/>
    <s v="Q2"/>
    <s v="2013-May"/>
    <n v="2"/>
    <s v="Monday"/>
    <s v="2th month"/>
    <s v="Q2"/>
    <n v="1120.49"/>
    <n v="713.07979999999998"/>
    <n v="407.41020000000003"/>
    <n v="2"/>
    <x v="0"/>
    <n v="1"/>
    <x v="0"/>
  </r>
  <r>
    <s v="Road-550-W Yellow, 40"/>
    <s v="Arthur  Gomez"/>
    <n v="1120.49"/>
    <d v="2013-05-13T00:00:00"/>
    <n v="2013"/>
    <s v="05"/>
    <s v="May"/>
    <s v="Q2"/>
    <s v="2013-May"/>
    <n v="2"/>
    <s v="Monday"/>
    <s v="2th month"/>
    <s v="Q2"/>
    <n v="1120.49"/>
    <n v="713.07979999999998"/>
    <n v="407.41020000000003"/>
    <n v="2"/>
    <x v="0"/>
    <n v="1"/>
    <x v="0"/>
  </r>
  <r>
    <s v="Long-Sleeve Logo Jersey, L"/>
    <s v="Arthur  Gomez"/>
    <n v="49.99"/>
    <d v="2013-05-13T00:00:00"/>
    <n v="2013"/>
    <s v="05"/>
    <s v="May"/>
    <s v="Q2"/>
    <s v="2013-May"/>
    <n v="2"/>
    <s v="Monday"/>
    <s v="2th month"/>
    <s v="Q2"/>
    <n v="49.99"/>
    <n v="38.4923"/>
    <n v="11.497700000000002"/>
    <n v="21"/>
    <x v="7"/>
    <n v="3"/>
    <x v="2"/>
  </r>
  <r>
    <s v="Racing Socks, L"/>
    <s v="Arthur  Gomez"/>
    <n v="8.99"/>
    <d v="2013-05-13T00:00:00"/>
    <n v="2013"/>
    <s v="05"/>
    <s v="May"/>
    <s v="Q2"/>
    <s v="2013-May"/>
    <n v="2"/>
    <s v="Monday"/>
    <s v="2th month"/>
    <s v="Q2"/>
    <n v="8.99"/>
    <n v="3.3622999999999998"/>
    <n v="5.6277000000000008"/>
    <n v="23"/>
    <x v="11"/>
    <n v="3"/>
    <x v="2"/>
  </r>
  <r>
    <s v="Mountain-200 Black, 38"/>
    <s v="Alberto  Ramos"/>
    <n v="2294.9899999999998"/>
    <d v="2013-05-13T00:00:00"/>
    <n v="2013"/>
    <s v="05"/>
    <s v="May"/>
    <s v="Q2"/>
    <s v="2013-May"/>
    <n v="2"/>
    <s v="Monday"/>
    <s v="2th month"/>
    <s v="Q2"/>
    <n v="2294.9899999999998"/>
    <n v="1251.9812999999999"/>
    <n v="1043.0086999999999"/>
    <n v="1"/>
    <x v="1"/>
    <n v="1"/>
    <x v="0"/>
  </r>
  <r>
    <s v="Fender Set - Mountain"/>
    <s v="Alberto  Ramos"/>
    <n v="21.98"/>
    <d v="2013-05-13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Sport-100 Helmet, Red"/>
    <s v="Alberto  Ramos"/>
    <n v="34.99"/>
    <d v="2013-05-13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Long-Sleeve Logo Jersey, M"/>
    <s v="Alberto  Ramos"/>
    <n v="49.99"/>
    <d v="2013-05-13T00:00:00"/>
    <n v="2013"/>
    <s v="05"/>
    <s v="May"/>
    <s v="Q2"/>
    <s v="2013-May"/>
    <n v="2"/>
    <s v="Monday"/>
    <s v="2th month"/>
    <s v="Q2"/>
    <n v="49.99"/>
    <n v="38.4923"/>
    <n v="11.497700000000002"/>
    <n v="21"/>
    <x v="7"/>
    <n v="3"/>
    <x v="2"/>
  </r>
  <r>
    <s v="ML Road Tire"/>
    <s v="Tanya  Carlson"/>
    <n v="24.99"/>
    <d v="2013-05-13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ML Mountain Tire"/>
    <s v="Melanie H Coleman"/>
    <n v="29.99"/>
    <d v="2013-05-13T00:00:00"/>
    <n v="2013"/>
    <s v="05"/>
    <s v="May"/>
    <s v="Q2"/>
    <s v="2013-May"/>
    <n v="2"/>
    <s v="Monday"/>
    <s v="2th month"/>
    <s v="Q2"/>
    <n v="29.99"/>
    <n v="11.2163"/>
    <n v="18.773699999999998"/>
    <n v="37"/>
    <x v="5"/>
    <n v="4"/>
    <x v="1"/>
  </r>
  <r>
    <s v="Patch Kit/8 Patches"/>
    <s v="Melanie H Coleman"/>
    <n v="2.29"/>
    <d v="2013-05-13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Mountain Tire Tube"/>
    <s v="Sophia D Carter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Fender Set - Mountain"/>
    <s v="Sophia D Carter"/>
    <n v="21.98"/>
    <d v="2013-05-13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Short-Sleeve Classic Jersey, M"/>
    <s v="Sophia D Carter"/>
    <n v="53.99"/>
    <d v="2013-05-13T00:00:00"/>
    <n v="2013"/>
    <s v="05"/>
    <s v="May"/>
    <s v="Q2"/>
    <s v="2013-May"/>
    <n v="2"/>
    <s v="Monday"/>
    <s v="2th month"/>
    <s v="Q2"/>
    <n v="53.99"/>
    <n v="41.572299999999998"/>
    <n v="12.417700000000004"/>
    <n v="21"/>
    <x v="7"/>
    <n v="3"/>
    <x v="2"/>
  </r>
  <r>
    <s v="Road Bottle Cage"/>
    <s v="Rodney  Sanz"/>
    <n v="8.99"/>
    <d v="2013-05-13T00:00:00"/>
    <n v="2013"/>
    <s v="05"/>
    <s v="May"/>
    <s v="Q2"/>
    <s v="2013-May"/>
    <n v="2"/>
    <s v="Monday"/>
    <s v="2th month"/>
    <s v="Q2"/>
    <n v="8.99"/>
    <n v="3.3622999999999998"/>
    <n v="5.6277000000000008"/>
    <n v="28"/>
    <x v="2"/>
    <n v="4"/>
    <x v="1"/>
  </r>
  <r>
    <s v="Water Bottle - 30 oz."/>
    <s v="Rodney  Sanz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AWC Logo Cap"/>
    <s v="Rodney  Sanz"/>
    <n v="8.99"/>
    <d v="2013-05-13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Half-Finger Gloves, S"/>
    <s v="Luis S Parker"/>
    <n v="24.49"/>
    <d v="2013-05-13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Road-350-W Yellow, 40"/>
    <s v="Luis S Parker"/>
    <n v="1700.99"/>
    <d v="2013-05-13T00:00:00"/>
    <n v="2013"/>
    <s v="05"/>
    <s v="May"/>
    <s v="Q2"/>
    <s v="2013-May"/>
    <n v="2"/>
    <s v="Monday"/>
    <s v="2th month"/>
    <s v="Q2"/>
    <n v="1700.99"/>
    <n v="1082.51"/>
    <n v="618.48"/>
    <n v="2"/>
    <x v="0"/>
    <n v="1"/>
    <x v="0"/>
  </r>
  <r>
    <s v="Mountain-500 Silver, 52"/>
    <s v="Zoe A Cox"/>
    <n v="564.99"/>
    <d v="2013-05-13T00:00:00"/>
    <n v="2013"/>
    <s v="05"/>
    <s v="May"/>
    <s v="Q2"/>
    <s v="2013-May"/>
    <n v="2"/>
    <s v="Monday"/>
    <s v="2th month"/>
    <s v="Q2"/>
    <n v="564.99"/>
    <n v="308.21789999999999"/>
    <n v="256.77210000000002"/>
    <n v="1"/>
    <x v="1"/>
    <n v="1"/>
    <x v="0"/>
  </r>
  <r>
    <s v="Fender Set - Mountain"/>
    <s v="Zoe A Cox"/>
    <n v="21.98"/>
    <d v="2013-05-13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Mountain-500 Black, 44"/>
    <s v="Leonard  Andersen"/>
    <n v="539.99"/>
    <d v="2013-05-13T00:00:00"/>
    <n v="2013"/>
    <s v="05"/>
    <s v="May"/>
    <s v="Q2"/>
    <s v="2013-May"/>
    <n v="2"/>
    <s v="Monday"/>
    <s v="2th month"/>
    <s v="Q2"/>
    <n v="539.99"/>
    <n v="294.5797"/>
    <n v="245.41030000000001"/>
    <n v="1"/>
    <x v="1"/>
    <n v="1"/>
    <x v="0"/>
  </r>
  <r>
    <s v="Water Bottle - 30 oz."/>
    <s v="Leonard  Andersen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Mountain Bottle Cage"/>
    <s v="Leonard  Andersen"/>
    <n v="9.99"/>
    <d v="2013-05-13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Sport-100 Helmet, Black"/>
    <s v="Leonard  Andersen"/>
    <n v="34.99"/>
    <d v="2013-05-13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Half-Finger Gloves, M"/>
    <s v="Leonard  Andersen"/>
    <n v="24.49"/>
    <d v="2013-05-13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Long-Sleeve Logo Jersey, L"/>
    <s v="Leonard  Andersen"/>
    <n v="49.99"/>
    <d v="2013-05-13T00:00:00"/>
    <n v="2013"/>
    <s v="05"/>
    <s v="May"/>
    <s v="Q2"/>
    <s v="2013-May"/>
    <n v="2"/>
    <s v="Monday"/>
    <s v="2th month"/>
    <s v="Q2"/>
    <n v="49.99"/>
    <n v="38.4923"/>
    <n v="11.497700000000002"/>
    <n v="21"/>
    <x v="7"/>
    <n v="3"/>
    <x v="2"/>
  </r>
  <r>
    <s v="Short-Sleeve Classic Jersey, S"/>
    <s v="Nicholas S Brown"/>
    <n v="53.99"/>
    <d v="2013-05-13T00:00:00"/>
    <n v="2013"/>
    <s v="05"/>
    <s v="May"/>
    <s v="Q2"/>
    <s v="2013-May"/>
    <n v="2"/>
    <s v="Monday"/>
    <s v="2th month"/>
    <s v="Q2"/>
    <n v="53.99"/>
    <n v="41.572299999999998"/>
    <n v="12.417700000000004"/>
    <n v="21"/>
    <x v="7"/>
    <n v="3"/>
    <x v="2"/>
  </r>
  <r>
    <s v="AWC Logo Cap"/>
    <s v="Nicholas S Brown"/>
    <n v="8.99"/>
    <d v="2013-05-13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LL Mountain Tire"/>
    <s v="Robert L Lal"/>
    <n v="24.99"/>
    <d v="2013-05-13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Patch Kit/8 Patches"/>
    <s v="Robert L Lal"/>
    <n v="2.29"/>
    <d v="2013-05-13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Bike Wash - Dissolver"/>
    <s v="Robert L Lal"/>
    <n v="7.95"/>
    <d v="2013-05-13T00:00:00"/>
    <n v="2013"/>
    <s v="05"/>
    <s v="May"/>
    <s v="Q2"/>
    <s v="2013-May"/>
    <n v="2"/>
    <s v="Monday"/>
    <s v="2th month"/>
    <s v="Q2"/>
    <n v="7.95"/>
    <n v="2.9733000000000001"/>
    <n v="4.9767000000000001"/>
    <n v="29"/>
    <x v="14"/>
    <n v="4"/>
    <x v="1"/>
  </r>
  <r>
    <s v="LL Mountain Tire"/>
    <s v="Mariah C Price"/>
    <n v="24.99"/>
    <d v="2013-05-13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Half-Finger Gloves, M"/>
    <s v="Mariah C Price"/>
    <n v="24.49"/>
    <d v="2013-05-13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ML Mountain Tire"/>
    <s v="Luis  Hayes"/>
    <n v="29.99"/>
    <d v="2013-05-13T00:00:00"/>
    <n v="2013"/>
    <s v="05"/>
    <s v="May"/>
    <s v="Q2"/>
    <s v="2013-May"/>
    <n v="2"/>
    <s v="Monday"/>
    <s v="2th month"/>
    <s v="Q2"/>
    <n v="29.99"/>
    <n v="11.2163"/>
    <n v="18.773699999999998"/>
    <n v="37"/>
    <x v="5"/>
    <n v="4"/>
    <x v="1"/>
  </r>
  <r>
    <s v="Mountain Tire Tube"/>
    <s v="Luis  Hayes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Patch Kit/8 Patches"/>
    <s v="Luis  Hayes"/>
    <n v="2.29"/>
    <d v="2013-05-13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Mountain Tire Tube"/>
    <s v="Nicholas S Wilson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Racing Socks, M"/>
    <s v="Nicholas S Wilson"/>
    <n v="8.99"/>
    <d v="2013-05-13T00:00:00"/>
    <n v="2013"/>
    <s v="05"/>
    <s v="May"/>
    <s v="Q2"/>
    <s v="2013-May"/>
    <n v="2"/>
    <s v="Monday"/>
    <s v="2th month"/>
    <s v="Q2"/>
    <n v="8.99"/>
    <n v="3.3622999999999998"/>
    <n v="5.6277000000000008"/>
    <n v="23"/>
    <x v="11"/>
    <n v="3"/>
    <x v="2"/>
  </r>
  <r>
    <s v="ML Mountain Tire"/>
    <s v="Nicholas S Wilson"/>
    <n v="29.99"/>
    <d v="2013-05-13T00:00:00"/>
    <n v="2013"/>
    <s v="05"/>
    <s v="May"/>
    <s v="Q2"/>
    <s v="2013-May"/>
    <n v="2"/>
    <s v="Monday"/>
    <s v="2th month"/>
    <s v="Q2"/>
    <n v="29.99"/>
    <n v="11.2163"/>
    <n v="18.773699999999998"/>
    <n v="37"/>
    <x v="5"/>
    <n v="4"/>
    <x v="1"/>
  </r>
  <r>
    <s v="Mountain Tire Tube"/>
    <s v="Emma  Davis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ML Mountain Tire"/>
    <s v="Emma  Davis"/>
    <n v="29.99"/>
    <d v="2013-05-13T00:00:00"/>
    <n v="2013"/>
    <s v="05"/>
    <s v="May"/>
    <s v="Q2"/>
    <s v="2013-May"/>
    <n v="2"/>
    <s v="Monday"/>
    <s v="2th month"/>
    <s v="Q2"/>
    <n v="29.99"/>
    <n v="11.2163"/>
    <n v="18.773699999999998"/>
    <n v="37"/>
    <x v="5"/>
    <n v="4"/>
    <x v="1"/>
  </r>
  <r>
    <s v="Fender Set - Mountain"/>
    <s v="Emma  Davis"/>
    <n v="21.98"/>
    <d v="2013-05-13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Long-Sleeve Logo Jersey, XL"/>
    <s v="Emma  Davis"/>
    <n v="49.99"/>
    <d v="2013-05-13T00:00:00"/>
    <n v="2013"/>
    <s v="05"/>
    <s v="May"/>
    <s v="Q2"/>
    <s v="2013-May"/>
    <n v="2"/>
    <s v="Monday"/>
    <s v="2th month"/>
    <s v="Q2"/>
    <n v="49.99"/>
    <n v="38.4923"/>
    <n v="11.497700000000002"/>
    <n v="21"/>
    <x v="7"/>
    <n v="3"/>
    <x v="2"/>
  </r>
  <r>
    <s v="Mountain Bottle Cage"/>
    <s v="Michelle S Sanders"/>
    <n v="9.99"/>
    <d v="2013-05-13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Water Bottle - 30 oz."/>
    <s v="Michelle S Sanders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Patch Kit/8 Patches"/>
    <s v="Michelle S Sanders"/>
    <n v="2.29"/>
    <d v="2013-05-13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Bike Wash - Dissolver"/>
    <s v="Michelle S Sanders"/>
    <n v="7.95"/>
    <d v="2013-05-13T00:00:00"/>
    <n v="2013"/>
    <s v="05"/>
    <s v="May"/>
    <s v="Q2"/>
    <s v="2013-May"/>
    <n v="2"/>
    <s v="Monday"/>
    <s v="2th month"/>
    <s v="Q2"/>
    <n v="7.95"/>
    <n v="2.9733000000000001"/>
    <n v="4.9767000000000001"/>
    <n v="29"/>
    <x v="14"/>
    <n v="4"/>
    <x v="1"/>
  </r>
  <r>
    <s v="Women's Mountain Shorts, L"/>
    <s v="Isabella  West"/>
    <n v="69.989999999999995"/>
    <d v="2013-05-13T00:00:00"/>
    <n v="2013"/>
    <s v="05"/>
    <s v="May"/>
    <s v="Q2"/>
    <s v="2013-May"/>
    <n v="2"/>
    <s v="Monday"/>
    <s v="2th month"/>
    <s v="Q2"/>
    <n v="69.989999999999995"/>
    <n v="26.176300000000001"/>
    <n v="43.813699999999997"/>
    <n v="22"/>
    <x v="16"/>
    <n v="3"/>
    <x v="2"/>
  </r>
  <r>
    <s v="Women's Mountain Shorts, M"/>
    <s v="Fernando  Wilson"/>
    <n v="69.989999999999995"/>
    <d v="2013-05-13T00:00:00"/>
    <n v="2013"/>
    <s v="05"/>
    <s v="May"/>
    <s v="Q2"/>
    <s v="2013-May"/>
    <n v="2"/>
    <s v="Monday"/>
    <s v="2th month"/>
    <s v="Q2"/>
    <n v="69.989999999999995"/>
    <n v="26.176300000000001"/>
    <n v="43.813699999999997"/>
    <n v="22"/>
    <x v="16"/>
    <n v="3"/>
    <x v="2"/>
  </r>
  <r>
    <s v="Mountain Tire Tube"/>
    <s v="Alexandra E Wagner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Black"/>
    <s v="Alexandra E Wagner"/>
    <n v="34.99"/>
    <d v="2013-05-13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ountain Tire Tube"/>
    <s v="Chloe  Alexander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Blue"/>
    <s v="Chloe  Alexander"/>
    <n v="34.99"/>
    <d v="2013-05-13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Half-Finger Gloves, L"/>
    <s v="Chloe  Alexander"/>
    <n v="24.49"/>
    <d v="2013-05-13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Mountain Tire Tube"/>
    <s v="Brandon L Patterson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Water Bottle - 30 oz."/>
    <s v="Brandon L Patterson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Mountain Bottle Cage"/>
    <s v="Brandon L Patterson"/>
    <n v="9.99"/>
    <d v="2013-05-13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Racing Socks, L"/>
    <s v="Brandon L Patterson"/>
    <n v="8.99"/>
    <d v="2013-05-13T00:00:00"/>
    <n v="2013"/>
    <s v="05"/>
    <s v="May"/>
    <s v="Q2"/>
    <s v="2013-May"/>
    <n v="2"/>
    <s v="Monday"/>
    <s v="2th month"/>
    <s v="Q2"/>
    <n v="8.99"/>
    <n v="3.3622999999999998"/>
    <n v="5.6277000000000008"/>
    <n v="23"/>
    <x v="11"/>
    <n v="3"/>
    <x v="2"/>
  </r>
  <r>
    <s v="Fender Set - Mountain"/>
    <s v="Mathew L Romero"/>
    <n v="21.98"/>
    <d v="2013-05-13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Mountain Tire Tube"/>
    <s v="Rebekah J Johnsen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Women's Mountain Shorts, S"/>
    <s v="Edwin M Pal"/>
    <n v="69.989999999999995"/>
    <d v="2013-05-13T00:00:00"/>
    <n v="2013"/>
    <s v="05"/>
    <s v="May"/>
    <s v="Q2"/>
    <s v="2013-May"/>
    <n v="2"/>
    <s v="Monday"/>
    <s v="2th month"/>
    <s v="Q2"/>
    <n v="69.989999999999995"/>
    <n v="26.176300000000001"/>
    <n v="43.813699999999997"/>
    <n v="22"/>
    <x v="16"/>
    <n v="3"/>
    <x v="2"/>
  </r>
  <r>
    <s v="Long-Sleeve Logo Jersey, XL"/>
    <s v="Edwin M Pal"/>
    <n v="49.99"/>
    <d v="2013-05-13T00:00:00"/>
    <n v="2013"/>
    <s v="05"/>
    <s v="May"/>
    <s v="Q2"/>
    <s v="2013-May"/>
    <n v="2"/>
    <s v="Monday"/>
    <s v="2th month"/>
    <s v="Q2"/>
    <n v="49.99"/>
    <n v="38.4923"/>
    <n v="11.497700000000002"/>
    <n v="21"/>
    <x v="7"/>
    <n v="3"/>
    <x v="2"/>
  </r>
  <r>
    <s v="Road Tire Tube"/>
    <s v="Mackenzie L Scott"/>
    <n v="3.99"/>
    <d v="2013-05-13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AWC Logo Cap"/>
    <s v="Mackenzie L Scott"/>
    <n v="8.99"/>
    <d v="2013-05-13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Short-Sleeve Classic Jersey, L"/>
    <s v="Mackenzie L Scott"/>
    <n v="53.99"/>
    <d v="2013-05-13T00:00:00"/>
    <n v="2013"/>
    <s v="05"/>
    <s v="May"/>
    <s v="Q2"/>
    <s v="2013-May"/>
    <n v="2"/>
    <s v="Monday"/>
    <s v="2th month"/>
    <s v="Q2"/>
    <n v="53.99"/>
    <n v="41.572299999999998"/>
    <n v="12.417700000000004"/>
    <n v="21"/>
    <x v="7"/>
    <n v="3"/>
    <x v="2"/>
  </r>
  <r>
    <s v="Water Bottle - 30 oz."/>
    <s v="Sheena  Nath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Sport-100 Helmet, Blue"/>
    <s v="Sheena  Nath"/>
    <n v="34.99"/>
    <d v="2013-05-13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LL Road Tire"/>
    <s v="Sandra D Liu"/>
    <n v="21.49"/>
    <d v="2013-05-13T00:00:00"/>
    <n v="2013"/>
    <s v="05"/>
    <s v="May"/>
    <s v="Q2"/>
    <s v="2013-May"/>
    <n v="2"/>
    <s v="Monday"/>
    <s v="2th month"/>
    <s v="Q2"/>
    <n v="21.49"/>
    <n v="8.0373000000000001"/>
    <n v="13.452699999999998"/>
    <n v="37"/>
    <x v="5"/>
    <n v="4"/>
    <x v="1"/>
  </r>
  <r>
    <s v="Touring Tire"/>
    <s v="Jay L Ruiz"/>
    <n v="28.99"/>
    <d v="2013-05-13T00:00:00"/>
    <n v="2013"/>
    <s v="05"/>
    <s v="May"/>
    <s v="Q2"/>
    <s v="2013-May"/>
    <n v="2"/>
    <s v="Monday"/>
    <s v="2th month"/>
    <s v="Q2"/>
    <n v="28.99"/>
    <n v="10.8423"/>
    <n v="18.1477"/>
    <n v="37"/>
    <x v="5"/>
    <n v="4"/>
    <x v="1"/>
  </r>
  <r>
    <s v="Touring Tire Tube"/>
    <s v="Jay L Ruiz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Hydration Pack - 70 oz."/>
    <s v="Jay L Ruiz"/>
    <n v="54.99"/>
    <d v="2013-05-13T00:00:00"/>
    <n v="2013"/>
    <s v="05"/>
    <s v="May"/>
    <s v="Q2"/>
    <s v="2013-May"/>
    <n v="2"/>
    <s v="Monday"/>
    <s v="2th month"/>
    <s v="Q2"/>
    <n v="54.99"/>
    <n v="20.566299999999998"/>
    <n v="34.423700000000004"/>
    <n v="32"/>
    <x v="12"/>
    <n v="4"/>
    <x v="1"/>
  </r>
  <r>
    <s v="Touring Tire Tube"/>
    <s v="Julio E Gomez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Touring Tire"/>
    <s v="Julio E Gomez"/>
    <n v="28.99"/>
    <d v="2013-05-13T00:00:00"/>
    <n v="2013"/>
    <s v="05"/>
    <s v="May"/>
    <s v="Q2"/>
    <s v="2013-May"/>
    <n v="2"/>
    <s v="Monday"/>
    <s v="2th month"/>
    <s v="Q2"/>
    <n v="28.99"/>
    <n v="10.8423"/>
    <n v="18.1477"/>
    <n v="37"/>
    <x v="5"/>
    <n v="4"/>
    <x v="1"/>
  </r>
  <r>
    <s v="Road Bottle Cage"/>
    <s v="Julio E Gomez"/>
    <n v="8.99"/>
    <d v="2013-05-13T00:00:00"/>
    <n v="2013"/>
    <s v="05"/>
    <s v="May"/>
    <s v="Q2"/>
    <s v="2013-May"/>
    <n v="2"/>
    <s v="Monday"/>
    <s v="2th month"/>
    <s v="Q2"/>
    <n v="8.99"/>
    <n v="3.3622999999999998"/>
    <n v="5.6277000000000008"/>
    <n v="28"/>
    <x v="2"/>
    <n v="4"/>
    <x v="1"/>
  </r>
  <r>
    <s v="Water Bottle - 30 oz."/>
    <s v="Julio E Gomez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Sport-100 Helmet, Red"/>
    <s v="Julio E Gomez"/>
    <n v="34.99"/>
    <d v="2013-05-13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Touring Tire Tube"/>
    <s v="Kristine  Suarez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Black"/>
    <s v="Kristine  Suarez"/>
    <n v="34.99"/>
    <d v="2013-05-13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Touring Tire Tube"/>
    <s v="Sheila  Martin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Red"/>
    <s v="Sheila  Martin"/>
    <n v="34.99"/>
    <d v="2013-05-13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Touring Tire Tube"/>
    <s v="Theresa E Suarez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Black"/>
    <s v="Theresa E Suarez"/>
    <n v="34.99"/>
    <d v="2013-05-13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HL Mountain Tire"/>
    <s v="Haley L Hernandez"/>
    <n v="35"/>
    <d v="2013-05-13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Mountain Tire Tube"/>
    <s v="Haley L Hernandez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Fender Set - Mountain"/>
    <s v="Haley L Hernandez"/>
    <n v="21.98"/>
    <d v="2013-05-13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Classic Vest, M"/>
    <s v="Haley L Hernandez"/>
    <n v="63.5"/>
    <d v="2013-05-13T00:00:00"/>
    <n v="2013"/>
    <s v="05"/>
    <s v="May"/>
    <s v="Q2"/>
    <s v="2013-May"/>
    <n v="2"/>
    <s v="Monday"/>
    <s v="2th month"/>
    <s v="Q2"/>
    <n v="63.5"/>
    <n v="23.748999999999999"/>
    <n v="39.751000000000005"/>
    <n v="25"/>
    <x v="13"/>
    <n v="3"/>
    <x v="2"/>
  </r>
  <r>
    <s v="Fender Set - Mountain"/>
    <s v="Chloe  Patterson"/>
    <n v="21.98"/>
    <d v="2013-05-13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Mountain Bottle Cage"/>
    <s v="Chloe  Patterson"/>
    <n v="9.99"/>
    <d v="2013-05-13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Water Bottle - 30 oz."/>
    <s v="Chloe  Patterson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Road-350-W Yellow, 48"/>
    <s v="Edwin  Jai"/>
    <n v="1700.99"/>
    <d v="2013-05-13T00:00:00"/>
    <n v="2013"/>
    <s v="05"/>
    <s v="May"/>
    <s v="Q2"/>
    <s v="2013-May"/>
    <n v="2"/>
    <s v="Monday"/>
    <s v="2th month"/>
    <s v="Q2"/>
    <n v="1700.99"/>
    <n v="1082.51"/>
    <n v="618.48"/>
    <n v="2"/>
    <x v="0"/>
    <n v="1"/>
    <x v="0"/>
  </r>
  <r>
    <s v="Short-Sleeve Classic Jersey, S"/>
    <s v="Edwin  Jai"/>
    <n v="53.99"/>
    <d v="2013-05-13T00:00:00"/>
    <n v="2013"/>
    <s v="05"/>
    <s v="May"/>
    <s v="Q2"/>
    <s v="2013-May"/>
    <n v="2"/>
    <s v="Monday"/>
    <s v="2th month"/>
    <s v="Q2"/>
    <n v="53.99"/>
    <n v="41.572299999999998"/>
    <n v="12.417700000000004"/>
    <n v="21"/>
    <x v="7"/>
    <n v="3"/>
    <x v="2"/>
  </r>
  <r>
    <s v="Mountain-400-W Silver, 42"/>
    <s v="Roberto W Gill"/>
    <n v="769.49"/>
    <d v="2013-05-13T00:00:00"/>
    <n v="2013"/>
    <s v="05"/>
    <s v="May"/>
    <s v="Q2"/>
    <s v="2013-May"/>
    <n v="2"/>
    <s v="Monday"/>
    <s v="2th month"/>
    <s v="Q2"/>
    <n v="769.49"/>
    <n v="419.77839999999998"/>
    <n v="349.71160000000003"/>
    <n v="1"/>
    <x v="1"/>
    <n v="1"/>
    <x v="0"/>
  </r>
  <r>
    <s v="Fender Set - Mountain"/>
    <s v="Roberto W Gill"/>
    <n v="21.98"/>
    <d v="2013-05-13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Short-Sleeve Classic Jersey, M"/>
    <s v="Roberto W Gill"/>
    <n v="53.99"/>
    <d v="2013-05-13T00:00:00"/>
    <n v="2013"/>
    <s v="05"/>
    <s v="May"/>
    <s v="Q2"/>
    <s v="2013-May"/>
    <n v="2"/>
    <s v="Monday"/>
    <s v="2th month"/>
    <s v="Q2"/>
    <n v="53.99"/>
    <n v="41.572299999999998"/>
    <n v="12.417700000000004"/>
    <n v="21"/>
    <x v="7"/>
    <n v="3"/>
    <x v="2"/>
  </r>
  <r>
    <s v="Mountain-400-W Silver, 40"/>
    <s v="Olivia  Coleman"/>
    <n v="769.49"/>
    <d v="2013-05-13T00:00:00"/>
    <n v="2013"/>
    <s v="05"/>
    <s v="May"/>
    <s v="Q2"/>
    <s v="2013-May"/>
    <n v="2"/>
    <s v="Monday"/>
    <s v="2th month"/>
    <s v="Q2"/>
    <n v="769.49"/>
    <n v="419.77839999999998"/>
    <n v="349.71160000000003"/>
    <n v="1"/>
    <x v="1"/>
    <n v="1"/>
    <x v="0"/>
  </r>
  <r>
    <s v="ML Mountain Tire"/>
    <s v="Olivia  Coleman"/>
    <n v="29.99"/>
    <d v="2013-05-13T00:00:00"/>
    <n v="2013"/>
    <s v="05"/>
    <s v="May"/>
    <s v="Q2"/>
    <s v="2013-May"/>
    <n v="2"/>
    <s v="Monday"/>
    <s v="2th month"/>
    <s v="Q2"/>
    <n v="29.99"/>
    <n v="11.2163"/>
    <n v="18.773699999999998"/>
    <n v="37"/>
    <x v="5"/>
    <n v="4"/>
    <x v="1"/>
  </r>
  <r>
    <s v="Mountain Tire Tube"/>
    <s v="Olivia  Coleman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Patch Kit/8 Patches"/>
    <s v="Olivia  Coleman"/>
    <n v="2.29"/>
    <d v="2013-05-13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Bike Wash - Dissolver"/>
    <s v="Olivia  Coleman"/>
    <n v="7.95"/>
    <d v="2013-05-13T00:00:00"/>
    <n v="2013"/>
    <s v="05"/>
    <s v="May"/>
    <s v="Q2"/>
    <s v="2013-May"/>
    <n v="2"/>
    <s v="Monday"/>
    <s v="2th month"/>
    <s v="Q2"/>
    <n v="7.95"/>
    <n v="2.9733000000000001"/>
    <n v="4.9767000000000001"/>
    <n v="29"/>
    <x v="14"/>
    <n v="4"/>
    <x v="1"/>
  </r>
  <r>
    <s v="Touring-2000 Blue, 60"/>
    <s v="Mathew D Ortega"/>
    <n v="1214.8499999999999"/>
    <d v="2013-05-13T00:00:00"/>
    <n v="2013"/>
    <s v="05"/>
    <s v="May"/>
    <s v="Q2"/>
    <s v="2013-May"/>
    <n v="2"/>
    <s v="Monday"/>
    <s v="2th month"/>
    <s v="Q2"/>
    <n v="1214.8499999999999"/>
    <n v="755.1508"/>
    <n v="459.69919999999991"/>
    <n v="3"/>
    <x v="3"/>
    <n v="1"/>
    <x v="0"/>
  </r>
  <r>
    <s v="Short-Sleeve Classic Jersey, L"/>
    <s v="Mathew D Ortega"/>
    <n v="53.99"/>
    <d v="2013-05-13T00:00:00"/>
    <n v="2013"/>
    <s v="05"/>
    <s v="May"/>
    <s v="Q2"/>
    <s v="2013-May"/>
    <n v="2"/>
    <s v="Monday"/>
    <s v="2th month"/>
    <s v="Q2"/>
    <n v="53.99"/>
    <n v="41.572299999999998"/>
    <n v="12.417700000000004"/>
    <n v="21"/>
    <x v="7"/>
    <n v="3"/>
    <x v="2"/>
  </r>
  <r>
    <s v="AWC Logo Cap"/>
    <s v="Mathew D Ortega"/>
    <n v="8.99"/>
    <d v="2013-05-13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Road-350-W Yellow, 44"/>
    <s v="Tara  Xu"/>
    <n v="1700.99"/>
    <d v="2013-05-13T00:00:00"/>
    <n v="2013"/>
    <s v="05"/>
    <s v="May"/>
    <s v="Q2"/>
    <s v="2013-May"/>
    <n v="2"/>
    <s v="Monday"/>
    <s v="2th month"/>
    <s v="Q2"/>
    <n v="1700.99"/>
    <n v="1082.51"/>
    <n v="618.48"/>
    <n v="2"/>
    <x v="0"/>
    <n v="1"/>
    <x v="0"/>
  </r>
  <r>
    <s v="Sport-100 Helmet, Black"/>
    <s v="Tara  Xu"/>
    <n v="34.99"/>
    <d v="2013-05-13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Short-Sleeve Classic Jersey, XL"/>
    <s v="Tara  Xu"/>
    <n v="53.99"/>
    <d v="2013-05-13T00:00:00"/>
    <n v="2013"/>
    <s v="05"/>
    <s v="May"/>
    <s v="Q2"/>
    <s v="2013-May"/>
    <n v="2"/>
    <s v="Monday"/>
    <s v="2th month"/>
    <s v="Q2"/>
    <n v="53.99"/>
    <n v="41.572299999999998"/>
    <n v="12.417700000000004"/>
    <n v="21"/>
    <x v="7"/>
    <n v="3"/>
    <x v="2"/>
  </r>
  <r>
    <s v="AWC Logo Cap"/>
    <s v="Tara  Xu"/>
    <n v="8.99"/>
    <d v="2013-05-13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Road-750 Black, 48"/>
    <s v="Joy  Jimenez"/>
    <n v="539.99"/>
    <d v="2013-05-13T00:00:00"/>
    <n v="2013"/>
    <s v="05"/>
    <s v="May"/>
    <s v="Q2"/>
    <s v="2013-May"/>
    <n v="2"/>
    <s v="Monday"/>
    <s v="2th month"/>
    <s v="Q2"/>
    <n v="539.99"/>
    <n v="343.64960000000002"/>
    <n v="196.34039999999999"/>
    <n v="2"/>
    <x v="0"/>
    <n v="1"/>
    <x v="0"/>
  </r>
  <r>
    <s v="Sport-100 Helmet, Blue"/>
    <s v="Joy  Jimenez"/>
    <n v="34.99"/>
    <d v="2013-05-13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Touring-1000 Blue, 60"/>
    <s v="Max C Romero"/>
    <n v="2384.0700000000002"/>
    <d v="2013-05-13T00:00:00"/>
    <n v="2013"/>
    <s v="05"/>
    <s v="May"/>
    <s v="Q2"/>
    <s v="2013-May"/>
    <n v="2"/>
    <s v="Monday"/>
    <s v="2th month"/>
    <s v="Q2"/>
    <n v="2384.0700000000002"/>
    <n v="1481.9378999999999"/>
    <n v="902.13210000000026"/>
    <n v="3"/>
    <x v="3"/>
    <n v="1"/>
    <x v="0"/>
  </r>
  <r>
    <s v="Water Bottle - 30 oz."/>
    <s v="Max C Romero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Road Bottle Cage"/>
    <s v="Max C Romero"/>
    <n v="8.99"/>
    <d v="2013-05-13T00:00:00"/>
    <n v="2013"/>
    <s v="05"/>
    <s v="May"/>
    <s v="Q2"/>
    <s v="2013-May"/>
    <n v="2"/>
    <s v="Monday"/>
    <s v="2th month"/>
    <s v="Q2"/>
    <n v="8.99"/>
    <n v="3.3622999999999998"/>
    <n v="5.6277000000000008"/>
    <n v="28"/>
    <x v="2"/>
    <n v="4"/>
    <x v="1"/>
  </r>
  <r>
    <s v="Sport-100 Helmet, Red"/>
    <s v="Max C Romero"/>
    <n v="34.99"/>
    <d v="2013-05-13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ountain-200 Silver, 38"/>
    <s v="Jill  Jimenez"/>
    <n v="2319.9899999999998"/>
    <d v="2013-05-13T00:00:00"/>
    <n v="2013"/>
    <s v="05"/>
    <s v="May"/>
    <s v="Q2"/>
    <s v="2013-May"/>
    <n v="2"/>
    <s v="Monday"/>
    <s v="2th month"/>
    <s v="Q2"/>
    <n v="2319.9899999999998"/>
    <n v="1265.6195"/>
    <n v="1054.3704999999998"/>
    <n v="1"/>
    <x v="1"/>
    <n v="1"/>
    <x v="0"/>
  </r>
  <r>
    <s v="HL Mountain Tire"/>
    <s v="Jill  Jimenez"/>
    <n v="35"/>
    <d v="2013-05-13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Patch Kit/8 Patches"/>
    <s v="Jill  Jimenez"/>
    <n v="2.29"/>
    <d v="2013-05-13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Road-250 Black, 58"/>
    <s v="Christy  Liu"/>
    <n v="2443.35"/>
    <d v="2013-05-13T00:00:00"/>
    <n v="2013"/>
    <s v="05"/>
    <s v="May"/>
    <s v="Q2"/>
    <s v="2013-May"/>
    <n v="2"/>
    <s v="Monday"/>
    <s v="2th month"/>
    <s v="Q2"/>
    <n v="2443.35"/>
    <n v="1554.9478999999999"/>
    <n v="888.40210000000002"/>
    <n v="2"/>
    <x v="0"/>
    <n v="1"/>
    <x v="0"/>
  </r>
  <r>
    <s v="Mountain-500 Silver, 42"/>
    <s v="Deborah  Yuan"/>
    <n v="564.99"/>
    <d v="2013-05-13T00:00:00"/>
    <n v="2013"/>
    <s v="05"/>
    <s v="May"/>
    <s v="Q2"/>
    <s v="2013-May"/>
    <n v="2"/>
    <s v="Monday"/>
    <s v="2th month"/>
    <s v="Q2"/>
    <n v="564.99"/>
    <n v="308.21789999999999"/>
    <n v="256.77210000000002"/>
    <n v="1"/>
    <x v="1"/>
    <n v="1"/>
    <x v="0"/>
  </r>
  <r>
    <s v="Mountain Bottle Cage"/>
    <s v="Deborah  Yuan"/>
    <n v="9.99"/>
    <d v="2013-05-13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Classic Vest, L"/>
    <s v="Deborah  Yuan"/>
    <n v="63.5"/>
    <d v="2013-05-13T00:00:00"/>
    <n v="2013"/>
    <s v="05"/>
    <s v="May"/>
    <s v="Q2"/>
    <s v="2013-May"/>
    <n v="2"/>
    <s v="Monday"/>
    <s v="2th month"/>
    <s v="Q2"/>
    <n v="63.5"/>
    <n v="23.748999999999999"/>
    <n v="39.751000000000005"/>
    <n v="25"/>
    <x v="13"/>
    <n v="3"/>
    <x v="2"/>
  </r>
  <r>
    <s v="Water Bottle - 30 oz."/>
    <s v="Deborah  Yuan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Touring-1000 Yellow, 46"/>
    <s v="Eric N Baker"/>
    <n v="2384.0700000000002"/>
    <d v="2013-05-13T00:00:00"/>
    <n v="2013"/>
    <s v="05"/>
    <s v="May"/>
    <s v="Q2"/>
    <s v="2013-May"/>
    <n v="2"/>
    <s v="Monday"/>
    <s v="2th month"/>
    <s v="Q2"/>
    <n v="2384.0700000000002"/>
    <n v="1481.9378999999999"/>
    <n v="902.13210000000026"/>
    <n v="3"/>
    <x v="3"/>
    <n v="1"/>
    <x v="0"/>
  </r>
  <r>
    <s v="Sport-100 Helmet, Black"/>
    <s v="Eric N Baker"/>
    <n v="34.99"/>
    <d v="2013-05-13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Half-Finger Gloves, S"/>
    <s v="Eric N Baker"/>
    <n v="24.49"/>
    <d v="2013-05-13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Road-750 Black, 48"/>
    <s v="Sydney  Reed"/>
    <n v="539.99"/>
    <d v="2013-05-13T00:00:00"/>
    <n v="2013"/>
    <s v="05"/>
    <s v="May"/>
    <s v="Q2"/>
    <s v="2013-May"/>
    <n v="2"/>
    <s v="Monday"/>
    <s v="2th month"/>
    <s v="Q2"/>
    <n v="539.99"/>
    <n v="343.64960000000002"/>
    <n v="196.34039999999999"/>
    <n v="2"/>
    <x v="0"/>
    <n v="1"/>
    <x v="0"/>
  </r>
  <r>
    <s v="Half-Finger Gloves, M"/>
    <s v="Sydney  Reed"/>
    <n v="24.49"/>
    <d v="2013-05-13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Road-750 Black, 48"/>
    <s v="Chloe L Hall"/>
    <n v="539.99"/>
    <d v="2013-05-13T00:00:00"/>
    <n v="2013"/>
    <s v="05"/>
    <s v="May"/>
    <s v="Q2"/>
    <s v="2013-May"/>
    <n v="2"/>
    <s v="Monday"/>
    <s v="2th month"/>
    <s v="Q2"/>
    <n v="539.99"/>
    <n v="343.64960000000002"/>
    <n v="196.34039999999999"/>
    <n v="2"/>
    <x v="0"/>
    <n v="1"/>
    <x v="0"/>
  </r>
  <r>
    <s v="Sport-100 Helmet, Red"/>
    <s v="Chloe L Hall"/>
    <n v="34.99"/>
    <d v="2013-05-13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-750 Black, 44"/>
    <s v="Joel M Schmidt"/>
    <n v="539.99"/>
    <d v="2013-05-13T00:00:00"/>
    <n v="2013"/>
    <s v="05"/>
    <s v="May"/>
    <s v="Q2"/>
    <s v="2013-May"/>
    <n v="2"/>
    <s v="Monday"/>
    <s v="2th month"/>
    <s v="Q2"/>
    <n v="539.99"/>
    <n v="343.64960000000002"/>
    <n v="196.34039999999999"/>
    <n v="2"/>
    <x v="0"/>
    <n v="1"/>
    <x v="0"/>
  </r>
  <r>
    <s v="LL Road Tire"/>
    <s v="Joel M Schmidt"/>
    <n v="21.49"/>
    <d v="2013-05-13T00:00:00"/>
    <n v="2013"/>
    <s v="05"/>
    <s v="May"/>
    <s v="Q2"/>
    <s v="2013-May"/>
    <n v="2"/>
    <s v="Monday"/>
    <s v="2th month"/>
    <s v="Q2"/>
    <n v="21.49"/>
    <n v="8.0373000000000001"/>
    <n v="13.452699999999998"/>
    <n v="37"/>
    <x v="5"/>
    <n v="4"/>
    <x v="1"/>
  </r>
  <r>
    <s v="Patch Kit/8 Patches"/>
    <s v="Joel M Schmidt"/>
    <n v="2.29"/>
    <d v="2013-05-13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Road-550-W Yellow, 42"/>
    <s v="Kaitlyn S Martinez"/>
    <n v="1120.49"/>
    <d v="2013-05-13T00:00:00"/>
    <n v="2013"/>
    <s v="05"/>
    <s v="May"/>
    <s v="Q2"/>
    <s v="2013-May"/>
    <n v="2"/>
    <s v="Monday"/>
    <s v="2th month"/>
    <s v="Q2"/>
    <n v="1120.49"/>
    <n v="713.07979999999998"/>
    <n v="407.41020000000003"/>
    <n v="2"/>
    <x v="0"/>
    <n v="1"/>
    <x v="0"/>
  </r>
  <r>
    <s v="Sport-100 Helmet, Black"/>
    <s v="Kaitlyn S Martinez"/>
    <n v="34.99"/>
    <d v="2013-05-13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-550-W Yellow, 44"/>
    <s v="Tanya  Vazquez"/>
    <n v="1120.49"/>
    <d v="2013-05-13T00:00:00"/>
    <n v="2013"/>
    <s v="05"/>
    <s v="May"/>
    <s v="Q2"/>
    <s v="2013-May"/>
    <n v="2"/>
    <s v="Monday"/>
    <s v="2th month"/>
    <s v="Q2"/>
    <n v="1120.49"/>
    <n v="713.07979999999998"/>
    <n v="407.41020000000003"/>
    <n v="2"/>
    <x v="0"/>
    <n v="1"/>
    <x v="0"/>
  </r>
  <r>
    <s v="Road Tire Tube"/>
    <s v="Tanya  Vazquez"/>
    <n v="3.99"/>
    <d v="2013-05-13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ML Road Tire"/>
    <s v="Tanya  Vazquez"/>
    <n v="24.99"/>
    <d v="2013-05-13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Short-Sleeve Classic Jersey, M"/>
    <s v="Tanya  Vazquez"/>
    <n v="53.99"/>
    <d v="2013-05-13T00:00:00"/>
    <n v="2013"/>
    <s v="05"/>
    <s v="May"/>
    <s v="Q2"/>
    <s v="2013-May"/>
    <n v="2"/>
    <s v="Monday"/>
    <s v="2th month"/>
    <s v="Q2"/>
    <n v="53.99"/>
    <n v="41.572299999999998"/>
    <n v="12.417700000000004"/>
    <n v="21"/>
    <x v="7"/>
    <n v="3"/>
    <x v="2"/>
  </r>
  <r>
    <s v="Road-750 Black, 52"/>
    <s v="Albert  Martin"/>
    <n v="539.99"/>
    <d v="2013-05-13T00:00:00"/>
    <n v="2013"/>
    <s v="05"/>
    <s v="May"/>
    <s v="Q2"/>
    <s v="2013-May"/>
    <n v="2"/>
    <s v="Monday"/>
    <s v="2th month"/>
    <s v="Q2"/>
    <n v="539.99"/>
    <n v="343.64960000000002"/>
    <n v="196.34039999999999"/>
    <n v="2"/>
    <x v="0"/>
    <n v="1"/>
    <x v="0"/>
  </r>
  <r>
    <s v="Racing Socks, M"/>
    <s v="Albert  Martin"/>
    <n v="8.99"/>
    <d v="2013-05-13T00:00:00"/>
    <n v="2013"/>
    <s v="05"/>
    <s v="May"/>
    <s v="Q2"/>
    <s v="2013-May"/>
    <n v="2"/>
    <s v="Monday"/>
    <s v="2th month"/>
    <s v="Q2"/>
    <n v="8.99"/>
    <n v="3.3622999999999998"/>
    <n v="5.6277000000000008"/>
    <n v="23"/>
    <x v="11"/>
    <n v="3"/>
    <x v="2"/>
  </r>
  <r>
    <s v="Road-750 Black, 52"/>
    <s v="Anne B Hernandez"/>
    <n v="539.99"/>
    <d v="2013-05-13T00:00:00"/>
    <n v="2013"/>
    <s v="05"/>
    <s v="May"/>
    <s v="Q2"/>
    <s v="2013-May"/>
    <n v="2"/>
    <s v="Monday"/>
    <s v="2th month"/>
    <s v="Q2"/>
    <n v="539.99"/>
    <n v="343.64960000000002"/>
    <n v="196.34039999999999"/>
    <n v="2"/>
    <x v="0"/>
    <n v="1"/>
    <x v="0"/>
  </r>
  <r>
    <s v="Water Bottle - 30 oz."/>
    <s v="Anne B Hernandez"/>
    <n v="4.99"/>
    <d v="2013-05-13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Road Bottle Cage"/>
    <s v="Anne B Hernandez"/>
    <n v="8.99"/>
    <d v="2013-05-13T00:00:00"/>
    <n v="2013"/>
    <s v="05"/>
    <s v="May"/>
    <s v="Q2"/>
    <s v="2013-May"/>
    <n v="2"/>
    <s v="Monday"/>
    <s v="2th month"/>
    <s v="Q2"/>
    <n v="8.99"/>
    <n v="3.3622999999999998"/>
    <n v="5.6277000000000008"/>
    <n v="28"/>
    <x v="2"/>
    <n v="4"/>
    <x v="1"/>
  </r>
  <r>
    <s v="Half-Finger Gloves, L"/>
    <s v="Anne B Hernandez"/>
    <n v="24.49"/>
    <d v="2013-05-13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Road-750 Black, 44"/>
    <s v="Oscar B Hughes"/>
    <n v="539.99"/>
    <d v="2013-05-13T00:00:00"/>
    <n v="2013"/>
    <s v="05"/>
    <s v="May"/>
    <s v="Q2"/>
    <s v="2013-May"/>
    <n v="2"/>
    <s v="Monday"/>
    <s v="2th month"/>
    <s v="Q2"/>
    <n v="539.99"/>
    <n v="343.64960000000002"/>
    <n v="196.34039999999999"/>
    <n v="2"/>
    <x v="0"/>
    <n v="1"/>
    <x v="0"/>
  </r>
  <r>
    <s v="AWC Logo Cap"/>
    <s v="Oscar B Hughes"/>
    <n v="8.99"/>
    <d v="2013-05-13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Sport-100 Helmet, Red"/>
    <s v="Oscar B Hughes"/>
    <n v="34.99"/>
    <d v="2013-05-13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-750 Black, 52"/>
    <s v="Marie  Browning"/>
    <n v="539.99"/>
    <d v="2013-05-13T00:00:00"/>
    <n v="2013"/>
    <s v="05"/>
    <s v="May"/>
    <s v="Q2"/>
    <s v="2013-May"/>
    <n v="2"/>
    <s v="Monday"/>
    <s v="2th month"/>
    <s v="Q2"/>
    <n v="539.99"/>
    <n v="343.64960000000002"/>
    <n v="196.34039999999999"/>
    <n v="2"/>
    <x v="0"/>
    <n v="1"/>
    <x v="0"/>
  </r>
  <r>
    <s v="AWC Logo Cap"/>
    <s v="Marie  Browning"/>
    <n v="8.99"/>
    <d v="2013-05-13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Touring-1000 Blue, 46"/>
    <s v="Joy J Gomez"/>
    <n v="2384.0700000000002"/>
    <d v="2013-05-13T00:00:00"/>
    <n v="2013"/>
    <s v="05"/>
    <s v="May"/>
    <s v="Q2"/>
    <s v="2013-May"/>
    <n v="2"/>
    <s v="Monday"/>
    <s v="2th month"/>
    <s v="Q2"/>
    <n v="2384.0700000000002"/>
    <n v="1481.9378999999999"/>
    <n v="902.13210000000026"/>
    <n v="3"/>
    <x v="3"/>
    <n v="1"/>
    <x v="0"/>
  </r>
  <r>
    <s v="Sport-100 Helmet, Blue"/>
    <s v="Joy J Gomez"/>
    <n v="34.99"/>
    <d v="2013-05-13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AWC Logo Cap"/>
    <s v="Joy J Gomez"/>
    <n v="8.99"/>
    <d v="2013-05-13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Touring-3000 Blue, 54"/>
    <s v="Arthur  Vazquez"/>
    <n v="742.35"/>
    <d v="2013-05-13T00:00:00"/>
    <n v="2013"/>
    <s v="05"/>
    <s v="May"/>
    <s v="Q2"/>
    <s v="2013-May"/>
    <n v="2"/>
    <s v="Monday"/>
    <s v="2th month"/>
    <s v="Q2"/>
    <n v="742.35"/>
    <n v="461.44479999999999"/>
    <n v="280.90520000000004"/>
    <n v="3"/>
    <x v="3"/>
    <n v="1"/>
    <x v="0"/>
  </r>
  <r>
    <s v="Sport-100 Helmet, Blue"/>
    <s v="Charles P Jackson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L Road Tire"/>
    <s v="Omar C Zheng"/>
    <n v="24.99"/>
    <d v="2013-05-14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Road Tire Tube"/>
    <s v="Omar C Zheng"/>
    <n v="3.99"/>
    <d v="2013-05-14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Sport-100 Helmet, Black"/>
    <s v="Omar C Zheng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Racing Socks, L"/>
    <s v="Omar C Zheng"/>
    <n v="8.99"/>
    <d v="2013-05-14T00:00:00"/>
    <n v="2013"/>
    <s v="05"/>
    <s v="May"/>
    <s v="Q2"/>
    <s v="2013-May"/>
    <n v="3"/>
    <s v="Tuesday"/>
    <s v="2th month"/>
    <s v="Q2"/>
    <n v="8.99"/>
    <n v="3.3622999999999998"/>
    <n v="5.6277000000000008"/>
    <n v="23"/>
    <x v="11"/>
    <n v="3"/>
    <x v="2"/>
  </r>
  <r>
    <s v="Mountain Tire Tube"/>
    <s v="Lacey J Anand"/>
    <n v="4.99"/>
    <d v="2013-05-14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HL Mountain Tire"/>
    <s v="Lacey J Anand"/>
    <n v="35"/>
    <d v="2013-05-14T00:00:00"/>
    <n v="2013"/>
    <s v="05"/>
    <s v="May"/>
    <s v="Q2"/>
    <s v="2013-May"/>
    <n v="3"/>
    <s v="Tuesday"/>
    <s v="2th month"/>
    <s v="Q2"/>
    <n v="35"/>
    <n v="13.09"/>
    <n v="21.91"/>
    <n v="37"/>
    <x v="5"/>
    <n v="4"/>
    <x v="1"/>
  </r>
  <r>
    <s v="Patch Kit/8 Patches"/>
    <s v="Lacey J Anand"/>
    <n v="2.29"/>
    <d v="2013-05-14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All-Purpose Bike Stand"/>
    <s v="Lacey J Anand"/>
    <n v="159"/>
    <d v="2013-05-14T00:00:00"/>
    <n v="2013"/>
    <s v="05"/>
    <s v="May"/>
    <s v="Q2"/>
    <s v="2013-May"/>
    <n v="3"/>
    <s v="Tuesday"/>
    <s v="2th month"/>
    <s v="Q2"/>
    <n v="159"/>
    <n v="59.466000000000001"/>
    <n v="99.533999999999992"/>
    <n v="27"/>
    <x v="6"/>
    <n v="4"/>
    <x v="1"/>
  </r>
  <r>
    <s v="LL Road Tire"/>
    <s v="Darrell  Lal"/>
    <n v="21.49"/>
    <d v="2013-05-14T00:00:00"/>
    <n v="2013"/>
    <s v="05"/>
    <s v="May"/>
    <s v="Q2"/>
    <s v="2013-May"/>
    <n v="3"/>
    <s v="Tuesday"/>
    <s v="2th month"/>
    <s v="Q2"/>
    <n v="21.49"/>
    <n v="8.0373000000000001"/>
    <n v="13.452699999999998"/>
    <n v="37"/>
    <x v="5"/>
    <n v="4"/>
    <x v="1"/>
  </r>
  <r>
    <s v="Road Tire Tube"/>
    <s v="Darrell  Lal"/>
    <n v="3.99"/>
    <d v="2013-05-14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Patch Kit/8 Patches"/>
    <s v="Gerald B Prasad"/>
    <n v="2.29"/>
    <d v="2013-05-14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Road-350-W Yellow, 42"/>
    <s v="Terrance L Garcia"/>
    <n v="1700.99"/>
    <d v="2013-05-14T00:00:00"/>
    <n v="2013"/>
    <s v="05"/>
    <s v="May"/>
    <s v="Q2"/>
    <s v="2013-May"/>
    <n v="3"/>
    <s v="Tuesday"/>
    <s v="2th month"/>
    <s v="Q2"/>
    <n v="1700.99"/>
    <n v="1082.51"/>
    <n v="618.48"/>
    <n v="2"/>
    <x v="0"/>
    <n v="1"/>
    <x v="0"/>
  </r>
  <r>
    <s v="Road Bottle Cage"/>
    <s v="Terrance L Garcia"/>
    <n v="8.99"/>
    <d v="2013-05-14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Water Bottle - 30 oz."/>
    <s v="Terrance L Garcia"/>
    <n v="4.99"/>
    <d v="2013-05-14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Road-250 Black, 44"/>
    <s v="Marcus L Ward"/>
    <n v="2443.35"/>
    <d v="2013-05-14T00:00:00"/>
    <n v="2013"/>
    <s v="05"/>
    <s v="May"/>
    <s v="Q2"/>
    <s v="2013-May"/>
    <n v="3"/>
    <s v="Tuesday"/>
    <s v="2th month"/>
    <s v="Q2"/>
    <n v="2443.35"/>
    <n v="1554.9478999999999"/>
    <n v="888.40210000000002"/>
    <n v="2"/>
    <x v="0"/>
    <n v="1"/>
    <x v="0"/>
  </r>
  <r>
    <s v="Road Tire Tube"/>
    <s v="Marcus L Ward"/>
    <n v="3.99"/>
    <d v="2013-05-14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HL Road Tire"/>
    <s v="Marcus L Ward"/>
    <n v="32.6"/>
    <d v="2013-05-14T00:00:00"/>
    <n v="2013"/>
    <s v="05"/>
    <s v="May"/>
    <s v="Q2"/>
    <s v="2013-May"/>
    <n v="3"/>
    <s v="Tuesday"/>
    <s v="2th month"/>
    <s v="Q2"/>
    <n v="32.6"/>
    <n v="12.192399999999999"/>
    <n v="20.407600000000002"/>
    <n v="37"/>
    <x v="5"/>
    <n v="4"/>
    <x v="1"/>
  </r>
  <r>
    <s v="Sport-100 Helmet, Red"/>
    <s v="Marcus L Ward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AWC Logo Cap"/>
    <s v="Marcus L Ward"/>
    <n v="8.99"/>
    <d v="2013-05-14T00:00:00"/>
    <n v="2013"/>
    <s v="05"/>
    <s v="May"/>
    <s v="Q2"/>
    <s v="2013-May"/>
    <n v="3"/>
    <s v="Tuesday"/>
    <s v="2th month"/>
    <s v="Q2"/>
    <n v="8.99"/>
    <n v="6.9222999999999999"/>
    <n v="2.0677000000000003"/>
    <n v="19"/>
    <x v="10"/>
    <n v="3"/>
    <x v="2"/>
  </r>
  <r>
    <s v="Mountain-400-W Silver, 46"/>
    <s v="Ricardo  Sharma"/>
    <n v="769.49"/>
    <d v="2013-05-14T00:00:00"/>
    <n v="2013"/>
    <s v="05"/>
    <s v="May"/>
    <s v="Q2"/>
    <s v="2013-May"/>
    <n v="3"/>
    <s v="Tuesday"/>
    <s v="2th month"/>
    <s v="Q2"/>
    <n v="769.49"/>
    <n v="419.77839999999998"/>
    <n v="349.71160000000003"/>
    <n v="1"/>
    <x v="1"/>
    <n v="1"/>
    <x v="0"/>
  </r>
  <r>
    <s v="Long-Sleeve Logo Jersey, M"/>
    <s v="Ricardo  Sharma"/>
    <n v="49.99"/>
    <d v="2013-05-14T00:00:00"/>
    <n v="2013"/>
    <s v="05"/>
    <s v="May"/>
    <s v="Q2"/>
    <s v="2013-May"/>
    <n v="3"/>
    <s v="Tuesday"/>
    <s v="2th month"/>
    <s v="Q2"/>
    <n v="49.99"/>
    <n v="38.4923"/>
    <n v="11.497700000000002"/>
    <n v="21"/>
    <x v="7"/>
    <n v="3"/>
    <x v="2"/>
  </r>
  <r>
    <s v="Patch Kit/8 Patches"/>
    <s v="Ebony E Gill"/>
    <n v="2.29"/>
    <d v="2013-05-14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Patch Kit/8 Patches"/>
    <s v="Elizabeth R Wilson"/>
    <n v="2.29"/>
    <d v="2013-05-14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Road Tire Tube"/>
    <s v="Pedro  Arun"/>
    <n v="3.99"/>
    <d v="2013-05-14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Long-Sleeve Logo Jersey, M"/>
    <s v="Gina E Martin"/>
    <n v="49.99"/>
    <d v="2013-05-14T00:00:00"/>
    <n v="2013"/>
    <s v="05"/>
    <s v="May"/>
    <s v="Q2"/>
    <s v="2013-May"/>
    <n v="3"/>
    <s v="Tuesday"/>
    <s v="2th month"/>
    <s v="Q2"/>
    <n v="49.99"/>
    <n v="38.4923"/>
    <n v="11.497700000000002"/>
    <n v="21"/>
    <x v="7"/>
    <n v="3"/>
    <x v="2"/>
  </r>
  <r>
    <s v="Racing Socks, M"/>
    <s v="Gina E Martin"/>
    <n v="8.99"/>
    <d v="2013-05-14T00:00:00"/>
    <n v="2013"/>
    <s v="05"/>
    <s v="May"/>
    <s v="Q2"/>
    <s v="2013-May"/>
    <n v="3"/>
    <s v="Tuesday"/>
    <s v="2th month"/>
    <s v="Q2"/>
    <n v="8.99"/>
    <n v="3.3622999999999998"/>
    <n v="5.6277000000000008"/>
    <n v="23"/>
    <x v="11"/>
    <n v="3"/>
    <x v="2"/>
  </r>
  <r>
    <s v="LL Road Tire"/>
    <s v="Miranda  Gonzales"/>
    <n v="21.49"/>
    <d v="2013-05-14T00:00:00"/>
    <n v="2013"/>
    <s v="05"/>
    <s v="May"/>
    <s v="Q2"/>
    <s v="2013-May"/>
    <n v="3"/>
    <s v="Tuesday"/>
    <s v="2th month"/>
    <s v="Q2"/>
    <n v="21.49"/>
    <n v="8.0373000000000001"/>
    <n v="13.452699999999998"/>
    <n v="37"/>
    <x v="5"/>
    <n v="4"/>
    <x v="1"/>
  </r>
  <r>
    <s v="Patch Kit/8 Patches"/>
    <s v="Miranda  Gonzales"/>
    <n v="2.29"/>
    <d v="2013-05-14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LL Road Tire"/>
    <s v="Ariana  Cooper"/>
    <n v="21.49"/>
    <d v="2013-05-14T00:00:00"/>
    <n v="2013"/>
    <s v="05"/>
    <s v="May"/>
    <s v="Q2"/>
    <s v="2013-May"/>
    <n v="3"/>
    <s v="Tuesday"/>
    <s v="2th month"/>
    <s v="Q2"/>
    <n v="21.49"/>
    <n v="8.0373000000000001"/>
    <n v="13.452699999999998"/>
    <n v="37"/>
    <x v="5"/>
    <n v="4"/>
    <x v="1"/>
  </r>
  <r>
    <s v="Road Tire Tube"/>
    <s v="Ariana  Cooper"/>
    <n v="3.99"/>
    <d v="2013-05-14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Half-Finger Gloves, L"/>
    <s v="Ariana  Cooper"/>
    <n v="24.49"/>
    <d v="2013-05-14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Sport-100 Helmet, Red"/>
    <s v="Ariana  Cooper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Touring Tire"/>
    <s v="Aaron K Hall"/>
    <n v="28.99"/>
    <d v="2013-05-14T00:00:00"/>
    <n v="2013"/>
    <s v="05"/>
    <s v="May"/>
    <s v="Q2"/>
    <s v="2013-May"/>
    <n v="3"/>
    <s v="Tuesday"/>
    <s v="2th month"/>
    <s v="Q2"/>
    <n v="28.99"/>
    <n v="10.8423"/>
    <n v="18.1477"/>
    <n v="37"/>
    <x v="5"/>
    <n v="4"/>
    <x v="1"/>
  </r>
  <r>
    <s v="Mountain Tire Tube"/>
    <s v="Andrew  Anderson"/>
    <n v="4.99"/>
    <d v="2013-05-14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LL Mountain Tire"/>
    <s v="Andrew  Anderson"/>
    <n v="24.99"/>
    <d v="2013-05-14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Sport-100 Helmet, Red"/>
    <s v="Andrew  Anderson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Short-Sleeve Classic Jersey, S"/>
    <s v="Andrew  Anderson"/>
    <n v="53.99"/>
    <d v="2013-05-14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Road Tire Tube"/>
    <s v="Mary  Scott"/>
    <n v="3.99"/>
    <d v="2013-05-14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HL Road Tire"/>
    <s v="Mary  Scott"/>
    <n v="32.6"/>
    <d v="2013-05-14T00:00:00"/>
    <n v="2013"/>
    <s v="05"/>
    <s v="May"/>
    <s v="Q2"/>
    <s v="2013-May"/>
    <n v="3"/>
    <s v="Tuesday"/>
    <s v="2th month"/>
    <s v="Q2"/>
    <n v="32.6"/>
    <n v="12.192399999999999"/>
    <n v="20.407600000000002"/>
    <n v="37"/>
    <x v="5"/>
    <n v="4"/>
    <x v="1"/>
  </r>
  <r>
    <s v="Patch Kit/8 Patches"/>
    <s v="Mary  Scott"/>
    <n v="2.29"/>
    <d v="2013-05-14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HL Road Tire"/>
    <s v="Eduardo A Adams"/>
    <n v="32.6"/>
    <d v="2013-05-14T00:00:00"/>
    <n v="2013"/>
    <s v="05"/>
    <s v="May"/>
    <s v="Q2"/>
    <s v="2013-May"/>
    <n v="3"/>
    <s v="Tuesday"/>
    <s v="2th month"/>
    <s v="Q2"/>
    <n v="32.6"/>
    <n v="12.192399999999999"/>
    <n v="20.407600000000002"/>
    <n v="37"/>
    <x v="5"/>
    <n v="4"/>
    <x v="1"/>
  </r>
  <r>
    <s v="Road Tire Tube"/>
    <s v="Eduardo A Adams"/>
    <n v="3.99"/>
    <d v="2013-05-14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Patch Kit/8 Patches"/>
    <s v="Eduardo A Adams"/>
    <n v="2.29"/>
    <d v="2013-05-14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Hitch Rack - 4-Bike"/>
    <s v="Eduardo A Adams"/>
    <n v="120"/>
    <d v="2013-05-14T00:00:00"/>
    <n v="2013"/>
    <s v="05"/>
    <s v="May"/>
    <s v="Q2"/>
    <s v="2013-May"/>
    <n v="3"/>
    <s v="Tuesday"/>
    <s v="2th month"/>
    <s v="Q2"/>
    <n v="120"/>
    <n v="44.88"/>
    <n v="75.12"/>
    <n v="26"/>
    <x v="15"/>
    <n v="4"/>
    <x v="1"/>
  </r>
  <r>
    <s v="Road Tire Tube"/>
    <s v="Melanie T Simmons"/>
    <n v="3.99"/>
    <d v="2013-05-14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HL Road Tire"/>
    <s v="Melanie T Simmons"/>
    <n v="32.6"/>
    <d v="2013-05-14T00:00:00"/>
    <n v="2013"/>
    <s v="05"/>
    <s v="May"/>
    <s v="Q2"/>
    <s v="2013-May"/>
    <n v="3"/>
    <s v="Tuesday"/>
    <s v="2th month"/>
    <s v="Q2"/>
    <n v="32.6"/>
    <n v="12.192399999999999"/>
    <n v="20.407600000000002"/>
    <n v="37"/>
    <x v="5"/>
    <n v="4"/>
    <x v="1"/>
  </r>
  <r>
    <s v="Patch Kit/8 Patches"/>
    <s v="Melanie T Simmons"/>
    <n v="2.29"/>
    <d v="2013-05-14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LL Mountain Tire"/>
    <s v="Andrea A Roberts"/>
    <n v="24.99"/>
    <d v="2013-05-14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Mountain Tire Tube"/>
    <s v="Andrea A Roberts"/>
    <n v="4.99"/>
    <d v="2013-05-14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Patch Kit/8 Patches"/>
    <s v="Andrea A Roberts"/>
    <n v="2.29"/>
    <d v="2013-05-14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HL Road Tire"/>
    <s v="Blake D Lee"/>
    <n v="32.6"/>
    <d v="2013-05-14T00:00:00"/>
    <n v="2013"/>
    <s v="05"/>
    <s v="May"/>
    <s v="Q2"/>
    <s v="2013-May"/>
    <n v="3"/>
    <s v="Tuesday"/>
    <s v="2th month"/>
    <s v="Q2"/>
    <n v="32.6"/>
    <n v="12.192399999999999"/>
    <n v="20.407600000000002"/>
    <n v="37"/>
    <x v="5"/>
    <n v="4"/>
    <x v="1"/>
  </r>
  <r>
    <s v="Mountain Bottle Cage"/>
    <s v="Mackenzie J Hernandez"/>
    <n v="9.99"/>
    <d v="2013-05-14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Water Bottle - 30 oz."/>
    <s v="Mackenzie J Hernandez"/>
    <n v="4.99"/>
    <d v="2013-05-14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Sport-100 Helmet, Blue"/>
    <s v="Mackenzie J Hernandez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Women's Mountain Shorts, M"/>
    <s v="Edward J White"/>
    <n v="69.989999999999995"/>
    <d v="2013-05-14T00:00:00"/>
    <n v="2013"/>
    <s v="05"/>
    <s v="May"/>
    <s v="Q2"/>
    <s v="2013-May"/>
    <n v="3"/>
    <s v="Tuesday"/>
    <s v="2th month"/>
    <s v="Q2"/>
    <n v="69.989999999999995"/>
    <n v="26.176300000000001"/>
    <n v="43.813699999999997"/>
    <n v="22"/>
    <x v="16"/>
    <n v="3"/>
    <x v="2"/>
  </r>
  <r>
    <s v="Long-Sleeve Logo Jersey, S"/>
    <s v="Edward J White"/>
    <n v="49.99"/>
    <d v="2013-05-14T00:00:00"/>
    <n v="2013"/>
    <s v="05"/>
    <s v="May"/>
    <s v="Q2"/>
    <s v="2013-May"/>
    <n v="3"/>
    <s v="Tuesday"/>
    <s v="2th month"/>
    <s v="Q2"/>
    <n v="49.99"/>
    <n v="38.4923"/>
    <n v="11.497700000000002"/>
    <n v="21"/>
    <x v="7"/>
    <n v="3"/>
    <x v="2"/>
  </r>
  <r>
    <s v="Mountain Bottle Cage"/>
    <s v="Cole S James"/>
    <n v="9.99"/>
    <d v="2013-05-14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Half-Finger Gloves, S"/>
    <s v="Cole S James"/>
    <n v="24.49"/>
    <d v="2013-05-14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Sport-100 Helmet, Black"/>
    <s v="Cole S James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Women's Mountain Shorts, M"/>
    <s v="Angel J Edwards"/>
    <n v="69.989999999999995"/>
    <d v="2013-05-14T00:00:00"/>
    <n v="2013"/>
    <s v="05"/>
    <s v="May"/>
    <s v="Q2"/>
    <s v="2013-May"/>
    <n v="3"/>
    <s v="Tuesday"/>
    <s v="2th month"/>
    <s v="Q2"/>
    <n v="69.989999999999995"/>
    <n v="26.176300000000001"/>
    <n v="43.813699999999997"/>
    <n v="22"/>
    <x v="16"/>
    <n v="3"/>
    <x v="2"/>
  </r>
  <r>
    <s v="Women's Mountain Shorts, L"/>
    <s v="Christina  Peterson"/>
    <n v="69.989999999999995"/>
    <d v="2013-05-14T00:00:00"/>
    <n v="2013"/>
    <s v="05"/>
    <s v="May"/>
    <s v="Q2"/>
    <s v="2013-May"/>
    <n v="3"/>
    <s v="Tuesday"/>
    <s v="2th month"/>
    <s v="Q2"/>
    <n v="69.989999999999995"/>
    <n v="26.176300000000001"/>
    <n v="43.813699999999997"/>
    <n v="22"/>
    <x v="16"/>
    <n v="3"/>
    <x v="2"/>
  </r>
  <r>
    <s v="Half-Finger Gloves, L"/>
    <s v="Christina  Peterson"/>
    <n v="24.49"/>
    <d v="2013-05-14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Mountain Tire Tube"/>
    <s v="Victoria  Washington"/>
    <n v="4.99"/>
    <d v="2013-05-14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Patch Kit/8 Patches"/>
    <s v="Victoria  Washington"/>
    <n v="2.29"/>
    <d v="2013-05-14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Mountain Tire Tube"/>
    <s v="Jordan R Edwards"/>
    <n v="4.99"/>
    <d v="2013-05-14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Sport-100 Helmet, Black"/>
    <s v="Jordan R Edwards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LL Mountain Tire"/>
    <s v="Kathleen  Gutierrez"/>
    <n v="24.99"/>
    <d v="2013-05-14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Half-Finger Gloves, S"/>
    <s v="Kathleen  Gutierrez"/>
    <n v="24.49"/>
    <d v="2013-05-14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Road Tire Tube"/>
    <s v="Neil  Blanco"/>
    <n v="3.99"/>
    <d v="2013-05-14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ML Road Tire"/>
    <s v="Neil  Blanco"/>
    <n v="24.99"/>
    <d v="2013-05-14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Hydration Pack - 70 oz."/>
    <s v="Neil  Blanco"/>
    <n v="54.99"/>
    <d v="2013-05-14T00:00:00"/>
    <n v="2013"/>
    <s v="05"/>
    <s v="May"/>
    <s v="Q2"/>
    <s v="2013-May"/>
    <n v="3"/>
    <s v="Tuesday"/>
    <s v="2th month"/>
    <s v="Q2"/>
    <n v="54.99"/>
    <n v="20.566299999999998"/>
    <n v="34.423700000000004"/>
    <n v="32"/>
    <x v="12"/>
    <n v="4"/>
    <x v="1"/>
  </r>
  <r>
    <s v="Sport-100 Helmet, Red"/>
    <s v="Neil  Blanco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Long-Sleeve Logo Jersey, S"/>
    <s v="Neil  Blanco"/>
    <n v="49.99"/>
    <d v="2013-05-14T00:00:00"/>
    <n v="2013"/>
    <s v="05"/>
    <s v="May"/>
    <s v="Q2"/>
    <s v="2013-May"/>
    <n v="3"/>
    <s v="Tuesday"/>
    <s v="2th month"/>
    <s v="Q2"/>
    <n v="49.99"/>
    <n v="38.4923"/>
    <n v="11.497700000000002"/>
    <n v="21"/>
    <x v="7"/>
    <n v="3"/>
    <x v="2"/>
  </r>
  <r>
    <s v="Half-Finger Gloves, M"/>
    <s v="Neil  Blanco"/>
    <n v="24.49"/>
    <d v="2013-05-14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Road Tire Tube"/>
    <s v="Damien  He"/>
    <n v="3.99"/>
    <d v="2013-05-14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Patch Kit/8 Patches"/>
    <s v="Damien  He"/>
    <n v="2.29"/>
    <d v="2013-05-14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LL Road Tire"/>
    <s v="Alan  Gao"/>
    <n v="21.49"/>
    <d v="2013-05-14T00:00:00"/>
    <n v="2013"/>
    <s v="05"/>
    <s v="May"/>
    <s v="Q2"/>
    <s v="2013-May"/>
    <n v="3"/>
    <s v="Tuesday"/>
    <s v="2th month"/>
    <s v="Q2"/>
    <n v="21.49"/>
    <n v="8.0373000000000001"/>
    <n v="13.452699999999998"/>
    <n v="37"/>
    <x v="5"/>
    <n v="4"/>
    <x v="1"/>
  </r>
  <r>
    <s v="AWC Logo Cap"/>
    <s v="Alan  Gao"/>
    <n v="8.99"/>
    <d v="2013-05-14T00:00:00"/>
    <n v="2013"/>
    <s v="05"/>
    <s v="May"/>
    <s v="Q2"/>
    <s v="2013-May"/>
    <n v="3"/>
    <s v="Tuesday"/>
    <s v="2th month"/>
    <s v="Q2"/>
    <n v="8.99"/>
    <n v="6.9222999999999999"/>
    <n v="2.0677000000000003"/>
    <n v="19"/>
    <x v="10"/>
    <n v="3"/>
    <x v="2"/>
  </r>
  <r>
    <s v="Road Tire Tube"/>
    <s v="Ashley C Foster"/>
    <n v="3.99"/>
    <d v="2013-05-14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Sport-100 Helmet, Blue"/>
    <s v="Ashley C Foster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Touring Tire Tube"/>
    <s v="Dawn  Zhao"/>
    <n v="4.99"/>
    <d v="2013-05-14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Hydration Pack - 70 oz."/>
    <s v="Dawn  Zhao"/>
    <n v="54.99"/>
    <d v="2013-05-14T00:00:00"/>
    <n v="2013"/>
    <s v="05"/>
    <s v="May"/>
    <s v="Q2"/>
    <s v="2013-May"/>
    <n v="3"/>
    <s v="Tuesday"/>
    <s v="2th month"/>
    <s v="Q2"/>
    <n v="54.99"/>
    <n v="20.566299999999998"/>
    <n v="34.423700000000004"/>
    <n v="32"/>
    <x v="12"/>
    <n v="4"/>
    <x v="1"/>
  </r>
  <r>
    <s v="Mountain Tire Tube"/>
    <s v="Nathan E Lal"/>
    <n v="4.99"/>
    <d v="2013-05-14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HL Mountain Tire"/>
    <s v="Nathan E Lal"/>
    <n v="35"/>
    <d v="2013-05-14T00:00:00"/>
    <n v="2013"/>
    <s v="05"/>
    <s v="May"/>
    <s v="Q2"/>
    <s v="2013-May"/>
    <n v="3"/>
    <s v="Tuesday"/>
    <s v="2th month"/>
    <s v="Q2"/>
    <n v="35"/>
    <n v="13.09"/>
    <n v="21.91"/>
    <n v="37"/>
    <x v="5"/>
    <n v="4"/>
    <x v="1"/>
  </r>
  <r>
    <s v="Fender Set - Mountain"/>
    <s v="Nathan E Lal"/>
    <n v="21.98"/>
    <d v="2013-05-14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Water Bottle - 30 oz."/>
    <s v="Nathan E Lal"/>
    <n v="4.99"/>
    <d v="2013-05-14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Mountain Bottle Cage"/>
    <s v="Nathan E Lal"/>
    <n v="9.99"/>
    <d v="2013-05-14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Sport-100 Helmet, Black"/>
    <s v="Nathan E Lal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HL Mountain Tire"/>
    <s v="Katherine  Carter"/>
    <n v="35"/>
    <d v="2013-05-14T00:00:00"/>
    <n v="2013"/>
    <s v="05"/>
    <s v="May"/>
    <s v="Q2"/>
    <s v="2013-May"/>
    <n v="3"/>
    <s v="Tuesday"/>
    <s v="2th month"/>
    <s v="Q2"/>
    <n v="35"/>
    <n v="13.09"/>
    <n v="21.91"/>
    <n v="37"/>
    <x v="5"/>
    <n v="4"/>
    <x v="1"/>
  </r>
  <r>
    <s v="Mountain Tire Tube"/>
    <s v="Katherine  Carter"/>
    <n v="4.99"/>
    <d v="2013-05-14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Patch Kit/8 Patches"/>
    <s v="Katherine  Carter"/>
    <n v="2.29"/>
    <d v="2013-05-14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Fender Set - Mountain"/>
    <s v="Leslie N Sanz"/>
    <n v="21.98"/>
    <d v="2013-05-14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Sport-100 Helmet, Blue"/>
    <s v="Leslie N Sanz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Half-Finger Gloves, L"/>
    <s v="Leslie N Sanz"/>
    <n v="24.49"/>
    <d v="2013-05-14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Mountain Tire Tube"/>
    <s v="Alexandria E Long"/>
    <n v="4.99"/>
    <d v="2013-05-14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HL Mountain Tire"/>
    <s v="Alexandria E Long"/>
    <n v="35"/>
    <d v="2013-05-14T00:00:00"/>
    <n v="2013"/>
    <s v="05"/>
    <s v="May"/>
    <s v="Q2"/>
    <s v="2013-May"/>
    <n v="3"/>
    <s v="Tuesday"/>
    <s v="2th month"/>
    <s v="Q2"/>
    <n v="35"/>
    <n v="13.09"/>
    <n v="21.91"/>
    <n v="37"/>
    <x v="5"/>
    <n v="4"/>
    <x v="1"/>
  </r>
  <r>
    <s v="Short-Sleeve Classic Jersey, XL"/>
    <s v="Omar R Raje"/>
    <n v="53.99"/>
    <d v="2013-05-14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Half-Finger Gloves, M"/>
    <s v="Omar R Raje"/>
    <n v="24.49"/>
    <d v="2013-05-14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Mountain-400-W Silver, 46"/>
    <s v="Ian  King"/>
    <n v="769.49"/>
    <d v="2013-05-14T00:00:00"/>
    <n v="2013"/>
    <s v="05"/>
    <s v="May"/>
    <s v="Q2"/>
    <s v="2013-May"/>
    <n v="3"/>
    <s v="Tuesday"/>
    <s v="2th month"/>
    <s v="Q2"/>
    <n v="769.49"/>
    <n v="419.77839999999998"/>
    <n v="349.71160000000003"/>
    <n v="1"/>
    <x v="1"/>
    <n v="1"/>
    <x v="0"/>
  </r>
  <r>
    <s v="Sport-100 Helmet, Black"/>
    <s v="Ian  King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ountain-400-W Silver, 40"/>
    <s v="Matthew  Harris"/>
    <n v="769.49"/>
    <d v="2013-05-14T00:00:00"/>
    <n v="2013"/>
    <s v="05"/>
    <s v="May"/>
    <s v="Q2"/>
    <s v="2013-May"/>
    <n v="3"/>
    <s v="Tuesday"/>
    <s v="2th month"/>
    <s v="Q2"/>
    <n v="769.49"/>
    <n v="419.77839999999998"/>
    <n v="349.71160000000003"/>
    <n v="1"/>
    <x v="1"/>
    <n v="1"/>
    <x v="0"/>
  </r>
  <r>
    <s v="ML Mountain Tire"/>
    <s v="Matthew  Harris"/>
    <n v="29.99"/>
    <d v="2013-05-14T00:00:00"/>
    <n v="2013"/>
    <s v="05"/>
    <s v="May"/>
    <s v="Q2"/>
    <s v="2013-May"/>
    <n v="3"/>
    <s v="Tuesday"/>
    <s v="2th month"/>
    <s v="Q2"/>
    <n v="29.99"/>
    <n v="11.2163"/>
    <n v="18.773699999999998"/>
    <n v="37"/>
    <x v="5"/>
    <n v="4"/>
    <x v="1"/>
  </r>
  <r>
    <s v="Mountain Tire Tube"/>
    <s v="Matthew  Harris"/>
    <n v="4.99"/>
    <d v="2013-05-14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Patch Kit/8 Patches"/>
    <s v="Matthew  Harris"/>
    <n v="2.29"/>
    <d v="2013-05-14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Mountain-400-W Silver, 42"/>
    <s v="Gabriel  Baker"/>
    <n v="769.49"/>
    <d v="2013-05-14T00:00:00"/>
    <n v="2013"/>
    <s v="05"/>
    <s v="May"/>
    <s v="Q2"/>
    <s v="2013-May"/>
    <n v="3"/>
    <s v="Tuesday"/>
    <s v="2th month"/>
    <s v="Q2"/>
    <n v="769.49"/>
    <n v="419.77839999999998"/>
    <n v="349.71160000000003"/>
    <n v="1"/>
    <x v="1"/>
    <n v="1"/>
    <x v="0"/>
  </r>
  <r>
    <s v="Women's Mountain Shorts, L"/>
    <s v="Gabriel  Baker"/>
    <n v="69.989999999999995"/>
    <d v="2013-05-14T00:00:00"/>
    <n v="2013"/>
    <s v="05"/>
    <s v="May"/>
    <s v="Q2"/>
    <s v="2013-May"/>
    <n v="3"/>
    <s v="Tuesday"/>
    <s v="2th month"/>
    <s v="Q2"/>
    <n v="69.989999999999995"/>
    <n v="26.176300000000001"/>
    <n v="43.813699999999997"/>
    <n v="22"/>
    <x v="16"/>
    <n v="3"/>
    <x v="2"/>
  </r>
  <r>
    <s v="Short-Sleeve Classic Jersey, M"/>
    <s v="Gabriel  Baker"/>
    <n v="53.99"/>
    <d v="2013-05-14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Mountain-200 Black, 38"/>
    <s v="Elizabeth  Lee"/>
    <n v="2294.9899999999998"/>
    <d v="2013-05-14T00:00:00"/>
    <n v="2013"/>
    <s v="05"/>
    <s v="May"/>
    <s v="Q2"/>
    <s v="2013-May"/>
    <n v="3"/>
    <s v="Tuesday"/>
    <s v="2th month"/>
    <s v="Q2"/>
    <n v="2294.9899999999998"/>
    <n v="1251.9812999999999"/>
    <n v="1043.0086999999999"/>
    <n v="1"/>
    <x v="1"/>
    <n v="1"/>
    <x v="0"/>
  </r>
  <r>
    <s v="Fender Set - Mountain"/>
    <s v="Elizabeth  Lee"/>
    <n v="21.98"/>
    <d v="2013-05-14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All-Purpose Bike Stand"/>
    <s v="Elizabeth  Lee"/>
    <n v="159"/>
    <d v="2013-05-14T00:00:00"/>
    <n v="2013"/>
    <s v="05"/>
    <s v="May"/>
    <s v="Q2"/>
    <s v="2013-May"/>
    <n v="3"/>
    <s v="Tuesday"/>
    <s v="2th month"/>
    <s v="Q2"/>
    <n v="159"/>
    <n v="59.466000000000001"/>
    <n v="99.533999999999992"/>
    <n v="27"/>
    <x v="6"/>
    <n v="4"/>
    <x v="1"/>
  </r>
  <r>
    <s v="Mountain-200 Silver, 46"/>
    <s v="Jennifer  Jackson"/>
    <n v="2319.9899999999998"/>
    <d v="2013-05-14T00:00:00"/>
    <n v="2013"/>
    <s v="05"/>
    <s v="May"/>
    <s v="Q2"/>
    <s v="2013-May"/>
    <n v="3"/>
    <s v="Tuesday"/>
    <s v="2th month"/>
    <s v="Q2"/>
    <n v="2319.9899999999998"/>
    <n v="1265.6195"/>
    <n v="1054.3704999999998"/>
    <n v="1"/>
    <x v="1"/>
    <n v="1"/>
    <x v="0"/>
  </r>
  <r>
    <s v="Fender Set - Mountain"/>
    <s v="Jennifer  Jackson"/>
    <n v="21.98"/>
    <d v="2013-05-14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Hydration Pack - 70 oz."/>
    <s v="Jennifer  Jackson"/>
    <n v="54.99"/>
    <d v="2013-05-14T00:00:00"/>
    <n v="2013"/>
    <s v="05"/>
    <s v="May"/>
    <s v="Q2"/>
    <s v="2013-May"/>
    <n v="3"/>
    <s v="Tuesday"/>
    <s v="2th month"/>
    <s v="Q2"/>
    <n v="54.99"/>
    <n v="20.566299999999998"/>
    <n v="34.423700000000004"/>
    <n v="32"/>
    <x v="12"/>
    <n v="4"/>
    <x v="1"/>
  </r>
  <r>
    <s v="Mountain-200 Black, 46"/>
    <s v="Emily R Clark"/>
    <n v="2294.9899999999998"/>
    <d v="2013-05-14T00:00:00"/>
    <n v="2013"/>
    <s v="05"/>
    <s v="May"/>
    <s v="Q2"/>
    <s v="2013-May"/>
    <n v="3"/>
    <s v="Tuesday"/>
    <s v="2th month"/>
    <s v="Q2"/>
    <n v="2294.9899999999998"/>
    <n v="1251.9812999999999"/>
    <n v="1043.0086999999999"/>
    <n v="1"/>
    <x v="1"/>
    <n v="1"/>
    <x v="0"/>
  </r>
  <r>
    <s v="Touring-3000 Yellow, 54"/>
    <s v="Vadim  Sazanovich"/>
    <n v="742.35"/>
    <d v="2013-05-14T00:00:00"/>
    <n v="2013"/>
    <s v="05"/>
    <s v="May"/>
    <s v="Q2"/>
    <s v="2013-May"/>
    <n v="3"/>
    <s v="Tuesday"/>
    <s v="2th month"/>
    <s v="Q2"/>
    <n v="742.35"/>
    <n v="461.44479999999999"/>
    <n v="280.90520000000004"/>
    <n v="3"/>
    <x v="3"/>
    <n v="1"/>
    <x v="0"/>
  </r>
  <r>
    <s v="Sport-100 Helmet, Red"/>
    <s v="Vadim  Sazanovich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Touring-3000 Blue, 58"/>
    <s v="Jessica  Brooks"/>
    <n v="742.35"/>
    <d v="2013-05-14T00:00:00"/>
    <n v="2013"/>
    <s v="05"/>
    <s v="May"/>
    <s v="Q2"/>
    <s v="2013-May"/>
    <n v="3"/>
    <s v="Tuesday"/>
    <s v="2th month"/>
    <s v="Q2"/>
    <n v="742.35"/>
    <n v="461.44479999999999"/>
    <n v="280.90520000000004"/>
    <n v="3"/>
    <x v="3"/>
    <n v="1"/>
    <x v="0"/>
  </r>
  <r>
    <s v="Water Bottle - 30 oz."/>
    <s v="Jessica  Brooks"/>
    <n v="4.99"/>
    <d v="2013-05-14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Road Bottle Cage"/>
    <s v="Jessica  Brooks"/>
    <n v="8.99"/>
    <d v="2013-05-14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Short-Sleeve Classic Jersey, M"/>
    <s v="Jessica  Brooks"/>
    <n v="53.99"/>
    <d v="2013-05-14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Mountain-400-W Silver, 46"/>
    <s v="Cristina C Xie"/>
    <n v="769.49"/>
    <d v="2013-05-14T00:00:00"/>
    <n v="2013"/>
    <s v="05"/>
    <s v="May"/>
    <s v="Q2"/>
    <s v="2013-May"/>
    <n v="3"/>
    <s v="Tuesday"/>
    <s v="2th month"/>
    <s v="Q2"/>
    <n v="769.49"/>
    <n v="419.77839999999998"/>
    <n v="349.71160000000003"/>
    <n v="1"/>
    <x v="1"/>
    <n v="1"/>
    <x v="0"/>
  </r>
  <r>
    <s v="Women's Mountain Shorts, M"/>
    <s v="Cristina C Xie"/>
    <n v="69.989999999999995"/>
    <d v="2013-05-14T00:00:00"/>
    <n v="2013"/>
    <s v="05"/>
    <s v="May"/>
    <s v="Q2"/>
    <s v="2013-May"/>
    <n v="3"/>
    <s v="Tuesday"/>
    <s v="2th month"/>
    <s v="Q2"/>
    <n v="69.989999999999995"/>
    <n v="26.176300000000001"/>
    <n v="43.813699999999997"/>
    <n v="22"/>
    <x v="16"/>
    <n v="3"/>
    <x v="2"/>
  </r>
  <r>
    <s v="Short-Sleeve Classic Jersey, XL"/>
    <s v="Cristina C Xie"/>
    <n v="53.99"/>
    <d v="2013-05-14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Half-Finger Gloves, L"/>
    <s v="Cristina C Xie"/>
    <n v="24.49"/>
    <d v="2013-05-14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Road-750 Black, 52"/>
    <s v="Ian J Price"/>
    <n v="539.99"/>
    <d v="2013-05-14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Touring-1000 Yellow, 50"/>
    <s v="Janet G Alvarez"/>
    <n v="2384.0700000000002"/>
    <d v="2013-05-14T00:00:00"/>
    <n v="2013"/>
    <s v="05"/>
    <s v="May"/>
    <s v="Q2"/>
    <s v="2013-May"/>
    <n v="3"/>
    <s v="Tuesday"/>
    <s v="2th month"/>
    <s v="Q2"/>
    <n v="2384.0700000000002"/>
    <n v="1481.9378999999999"/>
    <n v="902.13210000000026"/>
    <n v="3"/>
    <x v="3"/>
    <n v="1"/>
    <x v="0"/>
  </r>
  <r>
    <s v="Road-250 Black, 58"/>
    <s v="Ruben  Garcia"/>
    <n v="2443.35"/>
    <d v="2013-05-14T00:00:00"/>
    <n v="2013"/>
    <s v="05"/>
    <s v="May"/>
    <s v="Q2"/>
    <s v="2013-May"/>
    <n v="3"/>
    <s v="Tuesday"/>
    <s v="2th month"/>
    <s v="Q2"/>
    <n v="2443.35"/>
    <n v="1554.9478999999999"/>
    <n v="888.40210000000002"/>
    <n v="2"/>
    <x v="0"/>
    <n v="1"/>
    <x v="0"/>
  </r>
  <r>
    <s v="Road Tire Tube"/>
    <s v="Ruben  Garcia"/>
    <n v="3.99"/>
    <d v="2013-05-14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HL Road Tire"/>
    <s v="Ruben  Garcia"/>
    <n v="32.6"/>
    <d v="2013-05-14T00:00:00"/>
    <n v="2013"/>
    <s v="05"/>
    <s v="May"/>
    <s v="Q2"/>
    <s v="2013-May"/>
    <n v="3"/>
    <s v="Tuesday"/>
    <s v="2th month"/>
    <s v="Q2"/>
    <n v="32.6"/>
    <n v="12.192399999999999"/>
    <n v="20.407600000000002"/>
    <n v="37"/>
    <x v="5"/>
    <n v="4"/>
    <x v="1"/>
  </r>
  <r>
    <s v="Sport-100 Helmet, Red"/>
    <s v="Ruben  Garcia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Road-250 Black, 58"/>
    <s v="Tony P Kumar"/>
    <n v="2443.35"/>
    <d v="2013-05-14T00:00:00"/>
    <n v="2013"/>
    <s v="05"/>
    <s v="May"/>
    <s v="Q2"/>
    <s v="2013-May"/>
    <n v="3"/>
    <s v="Tuesday"/>
    <s v="2th month"/>
    <s v="Q2"/>
    <n v="2443.35"/>
    <n v="1554.9478999999999"/>
    <n v="888.40210000000002"/>
    <n v="2"/>
    <x v="0"/>
    <n v="1"/>
    <x v="0"/>
  </r>
  <r>
    <s v="Touring-2000 Blue, 60"/>
    <s v="Alexis S Perry"/>
    <n v="1214.8499999999999"/>
    <d v="2013-05-14T00:00:00"/>
    <n v="2013"/>
    <s v="05"/>
    <s v="May"/>
    <s v="Q2"/>
    <s v="2013-May"/>
    <n v="3"/>
    <s v="Tuesday"/>
    <s v="2th month"/>
    <s v="Q2"/>
    <n v="1214.8499999999999"/>
    <n v="755.1508"/>
    <n v="459.69919999999991"/>
    <n v="3"/>
    <x v="3"/>
    <n v="1"/>
    <x v="0"/>
  </r>
  <r>
    <s v="Sport-100 Helmet, Blue"/>
    <s v="Alexis S Perry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Touring-1000 Yellow, 60"/>
    <s v="Bryan D Morris"/>
    <n v="2384.0700000000002"/>
    <d v="2013-05-14T00:00:00"/>
    <n v="2013"/>
    <s v="05"/>
    <s v="May"/>
    <s v="Q2"/>
    <s v="2013-May"/>
    <n v="3"/>
    <s v="Tuesday"/>
    <s v="2th month"/>
    <s v="Q2"/>
    <n v="2384.0700000000002"/>
    <n v="1481.9378999999999"/>
    <n v="902.13210000000026"/>
    <n v="3"/>
    <x v="3"/>
    <n v="1"/>
    <x v="0"/>
  </r>
  <r>
    <s v="Touring-1000 Blue, 60"/>
    <s v="Nathan D Chen"/>
    <n v="2384.0700000000002"/>
    <d v="2013-05-14T00:00:00"/>
    <n v="2013"/>
    <s v="05"/>
    <s v="May"/>
    <s v="Q2"/>
    <s v="2013-May"/>
    <n v="3"/>
    <s v="Tuesday"/>
    <s v="2th month"/>
    <s v="Q2"/>
    <n v="2384.0700000000002"/>
    <n v="1481.9378999999999"/>
    <n v="902.13210000000026"/>
    <n v="3"/>
    <x v="3"/>
    <n v="1"/>
    <x v="0"/>
  </r>
  <r>
    <s v="Touring-1000 Yellow, 54"/>
    <s v="Jade  Reed"/>
    <n v="2384.0700000000002"/>
    <d v="2013-05-14T00:00:00"/>
    <n v="2013"/>
    <s v="05"/>
    <s v="May"/>
    <s v="Q2"/>
    <s v="2013-May"/>
    <n v="3"/>
    <s v="Tuesday"/>
    <s v="2th month"/>
    <s v="Q2"/>
    <n v="2384.0700000000002"/>
    <n v="1481.9378999999999"/>
    <n v="902.13210000000026"/>
    <n v="3"/>
    <x v="3"/>
    <n v="1"/>
    <x v="0"/>
  </r>
  <r>
    <s v="Touring Tire"/>
    <s v="Jade  Reed"/>
    <n v="28.99"/>
    <d v="2013-05-14T00:00:00"/>
    <n v="2013"/>
    <s v="05"/>
    <s v="May"/>
    <s v="Q2"/>
    <s v="2013-May"/>
    <n v="3"/>
    <s v="Tuesday"/>
    <s v="2th month"/>
    <s v="Q2"/>
    <n v="28.99"/>
    <n v="10.8423"/>
    <n v="18.1477"/>
    <n v="37"/>
    <x v="5"/>
    <n v="4"/>
    <x v="1"/>
  </r>
  <r>
    <s v="Touring Tire Tube"/>
    <s v="Jade  Reed"/>
    <n v="4.99"/>
    <d v="2013-05-14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Sport-100 Helmet, Black"/>
    <s v="Jade  Reed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Road-750 Black, 52"/>
    <s v="Austin H Yang"/>
    <n v="539.99"/>
    <d v="2013-05-14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Road Bottle Cage"/>
    <s v="Austin H Yang"/>
    <n v="8.99"/>
    <d v="2013-05-14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Water Bottle - 30 oz."/>
    <s v="Austin H Yang"/>
    <n v="4.99"/>
    <d v="2013-05-14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Short-Sleeve Classic Jersey, M"/>
    <s v="Austin H Yang"/>
    <n v="53.99"/>
    <d v="2013-05-14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Road-550-W Yellow, 48"/>
    <s v="Dominic M Srini"/>
    <n v="1120.49"/>
    <d v="2013-05-14T00:00:00"/>
    <n v="2013"/>
    <s v="05"/>
    <s v="May"/>
    <s v="Q2"/>
    <s v="2013-May"/>
    <n v="3"/>
    <s v="Tuesday"/>
    <s v="2th month"/>
    <s v="Q2"/>
    <n v="1120.49"/>
    <n v="713.07979999999998"/>
    <n v="407.41020000000003"/>
    <n v="2"/>
    <x v="0"/>
    <n v="1"/>
    <x v="0"/>
  </r>
  <r>
    <s v="Short-Sleeve Classic Jersey, L"/>
    <s v="Dominic M Srini"/>
    <n v="53.99"/>
    <d v="2013-05-14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Road-550-W Yellow, 48"/>
    <s v="Alexander E Harris"/>
    <n v="1120.49"/>
    <d v="2013-05-14T00:00:00"/>
    <n v="2013"/>
    <s v="05"/>
    <s v="May"/>
    <s v="Q2"/>
    <s v="2013-May"/>
    <n v="3"/>
    <s v="Tuesday"/>
    <s v="2th month"/>
    <s v="Q2"/>
    <n v="1120.49"/>
    <n v="713.07979999999998"/>
    <n v="407.41020000000003"/>
    <n v="2"/>
    <x v="0"/>
    <n v="1"/>
    <x v="0"/>
  </r>
  <r>
    <s v="Sport-100 Helmet, Blue"/>
    <s v="Alexander E Harris"/>
    <n v="34.99"/>
    <d v="2013-05-14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Touring-1000 Yellow, 46"/>
    <s v="Lawrence S Alonso"/>
    <n v="2384.0700000000002"/>
    <d v="2013-05-14T00:00:00"/>
    <n v="2013"/>
    <s v="05"/>
    <s v="May"/>
    <s v="Q2"/>
    <s v="2013-May"/>
    <n v="3"/>
    <s v="Tuesday"/>
    <s v="2th month"/>
    <s v="Q2"/>
    <n v="2384.0700000000002"/>
    <n v="1481.9378999999999"/>
    <n v="902.13210000000026"/>
    <n v="3"/>
    <x v="3"/>
    <n v="1"/>
    <x v="0"/>
  </r>
  <r>
    <s v="Touring Tire"/>
    <s v="Lawrence S Alonso"/>
    <n v="28.99"/>
    <d v="2013-05-14T00:00:00"/>
    <n v="2013"/>
    <s v="05"/>
    <s v="May"/>
    <s v="Q2"/>
    <s v="2013-May"/>
    <n v="3"/>
    <s v="Tuesday"/>
    <s v="2th month"/>
    <s v="Q2"/>
    <n v="28.99"/>
    <n v="10.8423"/>
    <n v="18.1477"/>
    <n v="37"/>
    <x v="5"/>
    <n v="4"/>
    <x v="1"/>
  </r>
  <r>
    <s v="Touring-3000 Yellow, 54"/>
    <s v="Bianca F Wu"/>
    <n v="742.35"/>
    <d v="2013-05-14T00:00:00"/>
    <n v="2013"/>
    <s v="05"/>
    <s v="May"/>
    <s v="Q2"/>
    <s v="2013-May"/>
    <n v="3"/>
    <s v="Tuesday"/>
    <s v="2th month"/>
    <s v="Q2"/>
    <n v="742.35"/>
    <n v="461.44479999999999"/>
    <n v="280.90520000000004"/>
    <n v="3"/>
    <x v="3"/>
    <n v="1"/>
    <x v="0"/>
  </r>
  <r>
    <s v="AWC Logo Cap"/>
    <s v="Bianca F Wu"/>
    <n v="8.99"/>
    <d v="2013-05-14T00:00:00"/>
    <n v="2013"/>
    <s v="05"/>
    <s v="May"/>
    <s v="Q2"/>
    <s v="2013-May"/>
    <n v="3"/>
    <s v="Tuesday"/>
    <s v="2th month"/>
    <s v="Q2"/>
    <n v="8.99"/>
    <n v="6.9222999999999999"/>
    <n v="2.0677000000000003"/>
    <n v="19"/>
    <x v="10"/>
    <n v="3"/>
    <x v="2"/>
  </r>
  <r>
    <s v="Mountain-200 Black, 46"/>
    <s v="Kathleen G Ortega"/>
    <n v="2294.9899999999998"/>
    <d v="2013-05-15T00:00:00"/>
    <n v="2013"/>
    <s v="05"/>
    <s v="May"/>
    <s v="Q2"/>
    <s v="2013-May"/>
    <n v="4"/>
    <s v="Wednesday"/>
    <s v="2th month"/>
    <s v="Q2"/>
    <n v="2294.9899999999998"/>
    <n v="1251.9812999999999"/>
    <n v="1043.0086999999999"/>
    <n v="1"/>
    <x v="1"/>
    <n v="1"/>
    <x v="0"/>
  </r>
  <r>
    <s v="Mountain Bottle Cage"/>
    <s v="Kathleen G Ortega"/>
    <n v="9.99"/>
    <d v="2013-05-15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Water Bottle - 30 oz."/>
    <s v="Kathleen G Ortega"/>
    <n v="4.99"/>
    <d v="2013-05-15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Mountain-200 Silver, 38"/>
    <s v="Lawrence S Alonso"/>
    <n v="2319.9899999999998"/>
    <d v="2013-05-15T00:00:00"/>
    <n v="2013"/>
    <s v="05"/>
    <s v="May"/>
    <s v="Q2"/>
    <s v="2013-May"/>
    <n v="4"/>
    <s v="Wednesday"/>
    <s v="2th month"/>
    <s v="Q2"/>
    <n v="2319.9899999999998"/>
    <n v="1265.6195"/>
    <n v="1054.3704999999998"/>
    <n v="1"/>
    <x v="1"/>
    <n v="1"/>
    <x v="0"/>
  </r>
  <r>
    <s v="Fender Set - Mountain"/>
    <s v="Lawrence S Alonso"/>
    <n v="21.98"/>
    <d v="2013-05-15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Patch Kit/8 Patches"/>
    <s v="Lawrence S Alonso"/>
    <n v="2.29"/>
    <d v="2013-05-15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ML Road Tire"/>
    <s v="Sharon M Tang"/>
    <n v="24.99"/>
    <d v="2013-05-15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Road Tire Tube"/>
    <s v="Sharon M Tang"/>
    <n v="3.99"/>
    <d v="2013-05-15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ML Road Tire"/>
    <s v="Marie  Perez"/>
    <n v="24.99"/>
    <d v="2013-05-15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Road Tire Tube"/>
    <s v="Marie  Perez"/>
    <n v="3.99"/>
    <d v="2013-05-15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Patch Kit/8 Patches"/>
    <s v="Marie  Perez"/>
    <n v="2.29"/>
    <d v="2013-05-15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Mountain Tire Tube"/>
    <s v="Julie E Chander"/>
    <n v="4.99"/>
    <d v="2013-05-15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ML Mountain Tire"/>
    <s v="Julie E Chander"/>
    <n v="29.99"/>
    <d v="2013-05-15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Sport-100 Helmet, Blue"/>
    <s v="Julie E Chander"/>
    <n v="34.99"/>
    <d v="2013-05-15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Fender Set - Mountain"/>
    <s v="Carl  Chande"/>
    <n v="21.98"/>
    <d v="2013-05-15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Sport-100 Helmet, Blue"/>
    <s v="Carl  Chande"/>
    <n v="34.99"/>
    <d v="2013-05-15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Women's Mountain Shorts, M"/>
    <s v="Curtis E Zeng"/>
    <n v="69.989999999999995"/>
    <d v="2013-05-15T00:00:00"/>
    <n v="2013"/>
    <s v="05"/>
    <s v="May"/>
    <s v="Q2"/>
    <s v="2013-May"/>
    <n v="4"/>
    <s v="Wednesday"/>
    <s v="2th month"/>
    <s v="Q2"/>
    <n v="69.989999999999995"/>
    <n v="26.176300000000001"/>
    <n v="43.813699999999997"/>
    <n v="22"/>
    <x v="16"/>
    <n v="3"/>
    <x v="2"/>
  </r>
  <r>
    <s v="Short-Sleeve Classic Jersey, S"/>
    <s v="Curtis E Zeng"/>
    <n v="53.99"/>
    <d v="2013-05-15T00:00:00"/>
    <n v="2013"/>
    <s v="05"/>
    <s v="May"/>
    <s v="Q2"/>
    <s v="2013-May"/>
    <n v="4"/>
    <s v="Wednesday"/>
    <s v="2th month"/>
    <s v="Q2"/>
    <n v="53.99"/>
    <n v="41.572299999999998"/>
    <n v="12.417700000000004"/>
    <n v="21"/>
    <x v="7"/>
    <n v="3"/>
    <x v="2"/>
  </r>
  <r>
    <s v="Long-Sleeve Logo Jersey, S"/>
    <s v="Cassie  Nara"/>
    <n v="49.99"/>
    <d v="2013-05-15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Mountain Bottle Cage"/>
    <s v="Colleen E She"/>
    <n v="9.99"/>
    <d v="2013-05-15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Water Bottle - 30 oz."/>
    <s v="Colleen E She"/>
    <n v="4.99"/>
    <d v="2013-05-15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Hydration Pack - 70 oz."/>
    <s v="Colleen E She"/>
    <n v="54.99"/>
    <d v="2013-05-15T00:00:00"/>
    <n v="2013"/>
    <s v="05"/>
    <s v="May"/>
    <s v="Q2"/>
    <s v="2013-May"/>
    <n v="4"/>
    <s v="Wednesday"/>
    <s v="2th month"/>
    <s v="Q2"/>
    <n v="54.99"/>
    <n v="20.566299999999998"/>
    <n v="34.423700000000004"/>
    <n v="32"/>
    <x v="12"/>
    <n v="4"/>
    <x v="1"/>
  </r>
  <r>
    <s v="Sport-100 Helmet, Red"/>
    <s v="Michele  Black"/>
    <n v="34.99"/>
    <d v="2013-05-15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Half-Finger Gloves, M"/>
    <s v="Shaun M Black"/>
    <n v="24.49"/>
    <d v="2013-05-15T00:00:00"/>
    <n v="2013"/>
    <s v="05"/>
    <s v="May"/>
    <s v="Q2"/>
    <s v="2013-May"/>
    <n v="4"/>
    <s v="Wednesday"/>
    <s v="2th month"/>
    <s v="Q2"/>
    <n v="24.49"/>
    <n v="9.1593"/>
    <n v="15.330699999999998"/>
    <n v="20"/>
    <x v="8"/>
    <n v="3"/>
    <x v="2"/>
  </r>
  <r>
    <s v="Long-Sleeve Logo Jersey, XL"/>
    <s v="Hector A Gomez"/>
    <n v="49.99"/>
    <d v="2013-05-15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Road Tire Tube"/>
    <s v="Marshall R Ye"/>
    <n v="3.99"/>
    <d v="2013-05-15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Sport-100 Helmet, Red"/>
    <s v="Marshall R Ye"/>
    <n v="34.99"/>
    <d v="2013-05-15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Road Tire Tube"/>
    <s v="Nelson L Gomez"/>
    <n v="3.99"/>
    <d v="2013-05-15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Sport-100 Helmet, Red"/>
    <s v="Nelson L Gomez"/>
    <n v="34.99"/>
    <d v="2013-05-15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Road-350-W Yellow, 48"/>
    <s v="Isabella  Washington"/>
    <n v="1700.99"/>
    <d v="2013-05-15T00:00:00"/>
    <n v="2013"/>
    <s v="05"/>
    <s v="May"/>
    <s v="Q2"/>
    <s v="2013-May"/>
    <n v="4"/>
    <s v="Wednesday"/>
    <s v="2th month"/>
    <s v="Q2"/>
    <n v="1700.99"/>
    <n v="1082.51"/>
    <n v="618.48"/>
    <n v="2"/>
    <x v="0"/>
    <n v="1"/>
    <x v="0"/>
  </r>
  <r>
    <s v="Sport-100 Helmet, Blue"/>
    <s v="Isabella  Washington"/>
    <n v="34.99"/>
    <d v="2013-05-15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Road-250 Black, 52"/>
    <s v="Brent  Zhao"/>
    <n v="2443.35"/>
    <d v="2013-05-15T00:00:00"/>
    <n v="2013"/>
    <s v="05"/>
    <s v="May"/>
    <s v="Q2"/>
    <s v="2013-May"/>
    <n v="4"/>
    <s v="Wednesday"/>
    <s v="2th month"/>
    <s v="Q2"/>
    <n v="2443.35"/>
    <n v="1554.9478999999999"/>
    <n v="888.40210000000002"/>
    <n v="2"/>
    <x v="0"/>
    <n v="1"/>
    <x v="0"/>
  </r>
  <r>
    <s v="Road Bottle Cage"/>
    <s v="Brent  Zhao"/>
    <n v="8.99"/>
    <d v="2013-05-15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Water Bottle - 30 oz."/>
    <s v="Brent  Zhao"/>
    <n v="4.99"/>
    <d v="2013-05-15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Half-Finger Gloves, L"/>
    <s v="Brent  Zhao"/>
    <n v="24.49"/>
    <d v="2013-05-15T00:00:00"/>
    <n v="2013"/>
    <s v="05"/>
    <s v="May"/>
    <s v="Q2"/>
    <s v="2013-May"/>
    <n v="4"/>
    <s v="Wednesday"/>
    <s v="2th month"/>
    <s v="Q2"/>
    <n v="24.49"/>
    <n v="9.1593"/>
    <n v="15.330699999999998"/>
    <n v="20"/>
    <x v="8"/>
    <n v="3"/>
    <x v="2"/>
  </r>
  <r>
    <s v="Mountain-400-W Silver, 38"/>
    <s v="Logan  Li"/>
    <n v="769.49"/>
    <d v="2013-05-15T00:00:00"/>
    <n v="2013"/>
    <s v="05"/>
    <s v="May"/>
    <s v="Q2"/>
    <s v="2013-May"/>
    <n v="4"/>
    <s v="Wednesday"/>
    <s v="2th month"/>
    <s v="Q2"/>
    <n v="769.49"/>
    <n v="419.77839999999998"/>
    <n v="349.71160000000003"/>
    <n v="1"/>
    <x v="1"/>
    <n v="1"/>
    <x v="0"/>
  </r>
  <r>
    <s v="Long-Sleeve Logo Jersey, XL"/>
    <s v="Logan  Li"/>
    <n v="49.99"/>
    <d v="2013-05-15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AWC Logo Cap"/>
    <s v="Luis A Jenkins"/>
    <n v="8.99"/>
    <d v="2013-05-15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ML Road Tire"/>
    <s v="Ian M Anderson"/>
    <n v="24.99"/>
    <d v="2013-05-15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Road Tire Tube"/>
    <s v="Ian M Anderson"/>
    <n v="3.99"/>
    <d v="2013-05-15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Touring Tire"/>
    <s v="Richard  Rodriguez"/>
    <n v="28.99"/>
    <d v="2013-05-15T00:00:00"/>
    <n v="2013"/>
    <s v="05"/>
    <s v="May"/>
    <s v="Q2"/>
    <s v="2013-May"/>
    <n v="4"/>
    <s v="Wednesday"/>
    <s v="2th month"/>
    <s v="Q2"/>
    <n v="28.99"/>
    <n v="10.8423"/>
    <n v="18.1477"/>
    <n v="37"/>
    <x v="5"/>
    <n v="4"/>
    <x v="1"/>
  </r>
  <r>
    <s v="Touring Tire Tube"/>
    <s v="Richard  Rodriguez"/>
    <n v="4.99"/>
    <d v="2013-05-15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Patch Kit/8 Patches"/>
    <s v="Richard  Rodriguez"/>
    <n v="2.29"/>
    <d v="2013-05-15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ML Road Tire"/>
    <s v="Arturo C Sun"/>
    <n v="24.99"/>
    <d v="2013-05-15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Road Tire Tube"/>
    <s v="Angel M Murphy"/>
    <n v="3.99"/>
    <d v="2013-05-15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LL Road Tire"/>
    <s v="Angel M Murphy"/>
    <n v="21.49"/>
    <d v="2013-05-15T00:00:00"/>
    <n v="2013"/>
    <s v="05"/>
    <s v="May"/>
    <s v="Q2"/>
    <s v="2013-May"/>
    <n v="4"/>
    <s v="Wednesday"/>
    <s v="2th month"/>
    <s v="Q2"/>
    <n v="21.49"/>
    <n v="8.0373000000000001"/>
    <n v="13.452699999999998"/>
    <n v="37"/>
    <x v="5"/>
    <n v="4"/>
    <x v="1"/>
  </r>
  <r>
    <s v="Classic Vest, L"/>
    <s v="Angel M Murphy"/>
    <n v="63.5"/>
    <d v="2013-05-15T00:00:00"/>
    <n v="2013"/>
    <s v="05"/>
    <s v="May"/>
    <s v="Q2"/>
    <s v="2013-May"/>
    <n v="4"/>
    <s v="Wednesday"/>
    <s v="2th month"/>
    <s v="Q2"/>
    <n v="63.5"/>
    <n v="23.748999999999999"/>
    <n v="39.751000000000005"/>
    <n v="25"/>
    <x v="13"/>
    <n v="3"/>
    <x v="2"/>
  </r>
  <r>
    <s v="HL Road Tire"/>
    <s v="Jennifer F Johnson"/>
    <n v="32.6"/>
    <d v="2013-05-15T00:00:00"/>
    <n v="2013"/>
    <s v="05"/>
    <s v="May"/>
    <s v="Q2"/>
    <s v="2013-May"/>
    <n v="4"/>
    <s v="Wednesday"/>
    <s v="2th month"/>
    <s v="Q2"/>
    <n v="32.6"/>
    <n v="12.192399999999999"/>
    <n v="20.407600000000002"/>
    <n v="37"/>
    <x v="5"/>
    <n v="4"/>
    <x v="1"/>
  </r>
  <r>
    <s v="Road Tire Tube"/>
    <s v="Jennifer F Johnson"/>
    <n v="3.99"/>
    <d v="2013-05-15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Road Tire Tube"/>
    <s v="Kaylee S Young"/>
    <n v="3.99"/>
    <d v="2013-05-15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HL Road Tire"/>
    <s v="Kaylee S Young"/>
    <n v="32.6"/>
    <d v="2013-05-15T00:00:00"/>
    <n v="2013"/>
    <s v="05"/>
    <s v="May"/>
    <s v="Q2"/>
    <s v="2013-May"/>
    <n v="4"/>
    <s v="Wednesday"/>
    <s v="2th month"/>
    <s v="Q2"/>
    <n v="32.6"/>
    <n v="12.192399999999999"/>
    <n v="20.407600000000002"/>
    <n v="37"/>
    <x v="5"/>
    <n v="4"/>
    <x v="1"/>
  </r>
  <r>
    <s v="Sport-100 Helmet, Black"/>
    <s v="Kaylee S Young"/>
    <n v="34.99"/>
    <d v="2013-05-15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Mountain Tire Tube"/>
    <s v="Richard D Gray"/>
    <n v="4.99"/>
    <d v="2013-05-15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ML Mountain Tire"/>
    <s v="Richard D Gray"/>
    <n v="29.99"/>
    <d v="2013-05-15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Patch Kit/8 Patches"/>
    <s v="Richard D Gray"/>
    <n v="2.29"/>
    <d v="2013-05-15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Women's Mountain Shorts, L"/>
    <s v="Marie  Moreno"/>
    <n v="69.989999999999995"/>
    <d v="2013-05-15T00:00:00"/>
    <n v="2013"/>
    <s v="05"/>
    <s v="May"/>
    <s v="Q2"/>
    <s v="2013-May"/>
    <n v="4"/>
    <s v="Wednesday"/>
    <s v="2th month"/>
    <s v="Q2"/>
    <n v="69.989999999999995"/>
    <n v="26.176300000000001"/>
    <n v="43.813699999999997"/>
    <n v="22"/>
    <x v="16"/>
    <n v="3"/>
    <x v="2"/>
  </r>
  <r>
    <s v="Mountain Tire Tube"/>
    <s v="Dakota  Diaz"/>
    <n v="4.99"/>
    <d v="2013-05-15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ML Road Tire"/>
    <s v="Fernando R Harris"/>
    <n v="24.99"/>
    <d v="2013-05-15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Road Tire Tube"/>
    <s v="Fernando R Harris"/>
    <n v="3.99"/>
    <d v="2013-05-15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HL Mountain Tire"/>
    <s v="Dwayne C Vazquez"/>
    <n v="35"/>
    <d v="2013-05-15T00:00:00"/>
    <n v="2013"/>
    <s v="05"/>
    <s v="May"/>
    <s v="Q2"/>
    <s v="2013-May"/>
    <n v="4"/>
    <s v="Wednesday"/>
    <s v="2th month"/>
    <s v="Q2"/>
    <n v="35"/>
    <n v="13.09"/>
    <n v="21.91"/>
    <n v="37"/>
    <x v="5"/>
    <n v="4"/>
    <x v="1"/>
  </r>
  <r>
    <s v="Sport-100 Helmet, Blue"/>
    <s v="Dwayne C Vazquez"/>
    <n v="34.99"/>
    <d v="2013-05-15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Mountain Tire Tube"/>
    <s v="Levi  Madan"/>
    <n v="4.99"/>
    <d v="2013-05-15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LL Mountain Tire"/>
    <s v="Levi  Madan"/>
    <n v="24.99"/>
    <d v="2013-05-15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Patch Kit/8 Patches"/>
    <s v="Levi  Madan"/>
    <n v="2.29"/>
    <d v="2013-05-15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Mountain Bottle Cage"/>
    <s v="Jill P Ruiz"/>
    <n v="9.99"/>
    <d v="2013-05-15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Water Bottle - 30 oz."/>
    <s v="Jill P Ruiz"/>
    <n v="4.99"/>
    <d v="2013-05-15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Sport-100 Helmet, Black"/>
    <s v="Jill P Ruiz"/>
    <n v="34.99"/>
    <d v="2013-05-15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LL Mountain Tire"/>
    <s v="Jill  Blanco"/>
    <n v="24.99"/>
    <d v="2013-05-15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LL Road Tire"/>
    <s v="Mason C Gonzalez"/>
    <n v="21.49"/>
    <d v="2013-05-15T00:00:00"/>
    <n v="2013"/>
    <s v="05"/>
    <s v="May"/>
    <s v="Q2"/>
    <s v="2013-May"/>
    <n v="4"/>
    <s v="Wednesday"/>
    <s v="2th month"/>
    <s v="Q2"/>
    <n v="21.49"/>
    <n v="8.0373000000000001"/>
    <n v="13.452699999999998"/>
    <n v="37"/>
    <x v="5"/>
    <n v="4"/>
    <x v="1"/>
  </r>
  <r>
    <s v="Patch Kit/8 Patches"/>
    <s v="Mason C Gonzalez"/>
    <n v="2.29"/>
    <d v="2013-05-15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Touring Tire Tube"/>
    <s v="Jacquelyn M Martin"/>
    <n v="4.99"/>
    <d v="2013-05-15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Bike Wash - Dissolver"/>
    <s v="Jacquelyn M Martin"/>
    <n v="7.95"/>
    <d v="2013-05-15T00:00:00"/>
    <n v="2013"/>
    <s v="05"/>
    <s v="May"/>
    <s v="Q2"/>
    <s v="2013-May"/>
    <n v="4"/>
    <s v="Wednesday"/>
    <s v="2th month"/>
    <s v="Q2"/>
    <n v="7.95"/>
    <n v="2.9733000000000001"/>
    <n v="4.9767000000000001"/>
    <n v="29"/>
    <x v="14"/>
    <n v="4"/>
    <x v="1"/>
  </r>
  <r>
    <s v="HL Mountain Tire"/>
    <s v="Isabella  Lopez"/>
    <n v="35"/>
    <d v="2013-05-15T00:00:00"/>
    <n v="2013"/>
    <s v="05"/>
    <s v="May"/>
    <s v="Q2"/>
    <s v="2013-May"/>
    <n v="4"/>
    <s v="Wednesday"/>
    <s v="2th month"/>
    <s v="Q2"/>
    <n v="35"/>
    <n v="13.09"/>
    <n v="21.91"/>
    <n v="37"/>
    <x v="5"/>
    <n v="4"/>
    <x v="1"/>
  </r>
  <r>
    <s v="AWC Logo Cap"/>
    <s v="Jimmy  Carlson"/>
    <n v="8.99"/>
    <d v="2013-05-15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Fender Set - Mountain"/>
    <s v="Natalie F Anderson"/>
    <n v="21.98"/>
    <d v="2013-05-15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Sport-100 Helmet, Black"/>
    <s v="Natalie F Anderson"/>
    <n v="34.99"/>
    <d v="2013-05-15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Road-250 Black, 58"/>
    <s v="Jorge T Chen"/>
    <n v="2443.35"/>
    <d v="2013-05-15T00:00:00"/>
    <n v="2013"/>
    <s v="05"/>
    <s v="May"/>
    <s v="Q2"/>
    <s v="2013-May"/>
    <n v="4"/>
    <s v="Wednesday"/>
    <s v="2th month"/>
    <s v="Q2"/>
    <n v="2443.35"/>
    <n v="1554.9478999999999"/>
    <n v="888.40210000000002"/>
    <n v="2"/>
    <x v="0"/>
    <n v="1"/>
    <x v="0"/>
  </r>
  <r>
    <s v="HL Road Tire"/>
    <s v="Jorge T Chen"/>
    <n v="32.6"/>
    <d v="2013-05-15T00:00:00"/>
    <n v="2013"/>
    <s v="05"/>
    <s v="May"/>
    <s v="Q2"/>
    <s v="2013-May"/>
    <n v="4"/>
    <s v="Wednesday"/>
    <s v="2th month"/>
    <s v="Q2"/>
    <n v="32.6"/>
    <n v="12.192399999999999"/>
    <n v="20.407600000000002"/>
    <n v="37"/>
    <x v="5"/>
    <n v="4"/>
    <x v="1"/>
  </r>
  <r>
    <s v="Road Tire Tube"/>
    <s v="Jorge T Chen"/>
    <n v="3.99"/>
    <d v="2013-05-15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Patch Kit/8 Patches"/>
    <s v="Jorge T Chen"/>
    <n v="2.29"/>
    <d v="2013-05-15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Road-250 Black, 58"/>
    <s v="Gabriella  Hernandez"/>
    <n v="2443.35"/>
    <d v="2013-05-15T00:00:00"/>
    <n v="2013"/>
    <s v="05"/>
    <s v="May"/>
    <s v="Q2"/>
    <s v="2013-May"/>
    <n v="4"/>
    <s v="Wednesday"/>
    <s v="2th month"/>
    <s v="Q2"/>
    <n v="2443.35"/>
    <n v="1554.9478999999999"/>
    <n v="888.40210000000002"/>
    <n v="2"/>
    <x v="0"/>
    <n v="1"/>
    <x v="0"/>
  </r>
  <r>
    <s v="Sport-100 Helmet, Red"/>
    <s v="Gabriella  Hernandez"/>
    <n v="34.99"/>
    <d v="2013-05-15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Road-250 Black, 44"/>
    <s v="Jason  Patterson"/>
    <n v="2443.35"/>
    <d v="2013-05-15T00:00:00"/>
    <n v="2013"/>
    <s v="05"/>
    <s v="May"/>
    <s v="Q2"/>
    <s v="2013-May"/>
    <n v="4"/>
    <s v="Wednesday"/>
    <s v="2th month"/>
    <s v="Q2"/>
    <n v="2443.35"/>
    <n v="1554.9478999999999"/>
    <n v="888.40210000000002"/>
    <n v="2"/>
    <x v="0"/>
    <n v="1"/>
    <x v="0"/>
  </r>
  <r>
    <s v="Sport-100 Helmet, Blue"/>
    <s v="Jason  Patterson"/>
    <n v="34.99"/>
    <d v="2013-05-15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Long-Sleeve Logo Jersey, XL"/>
    <s v="Jason  Patterson"/>
    <n v="49.99"/>
    <d v="2013-05-15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Road-350-W Yellow, 42"/>
    <s v="Rodney I Moreno"/>
    <n v="1700.99"/>
    <d v="2013-05-15T00:00:00"/>
    <n v="2013"/>
    <s v="05"/>
    <s v="May"/>
    <s v="Q2"/>
    <s v="2013-May"/>
    <n v="4"/>
    <s v="Wednesday"/>
    <s v="2th month"/>
    <s v="Q2"/>
    <n v="1700.99"/>
    <n v="1082.51"/>
    <n v="618.48"/>
    <n v="2"/>
    <x v="0"/>
    <n v="1"/>
    <x v="0"/>
  </r>
  <r>
    <s v="Long-Sleeve Logo Jersey, M"/>
    <s v="Rodney I Moreno"/>
    <n v="49.99"/>
    <d v="2013-05-15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AWC Logo Cap"/>
    <s v="Rodney I Moreno"/>
    <n v="8.99"/>
    <d v="2013-05-15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Mountain-500 Silver, 40"/>
    <s v="Emily G Barnes"/>
    <n v="564.99"/>
    <d v="2013-05-15T00:00:00"/>
    <n v="2013"/>
    <s v="05"/>
    <s v="May"/>
    <s v="Q2"/>
    <s v="2013-May"/>
    <n v="4"/>
    <s v="Wednesday"/>
    <s v="2th month"/>
    <s v="Q2"/>
    <n v="564.99"/>
    <n v="308.21789999999999"/>
    <n v="256.77210000000002"/>
    <n v="1"/>
    <x v="1"/>
    <n v="1"/>
    <x v="0"/>
  </r>
  <r>
    <s v="Mountain-200 Silver, 46"/>
    <s v="Cameron M Moore"/>
    <n v="2319.9899999999998"/>
    <d v="2013-05-15T00:00:00"/>
    <n v="2013"/>
    <s v="05"/>
    <s v="May"/>
    <s v="Q2"/>
    <s v="2013-May"/>
    <n v="4"/>
    <s v="Wednesday"/>
    <s v="2th month"/>
    <s v="Q2"/>
    <n v="2319.9899999999998"/>
    <n v="1265.6195"/>
    <n v="1054.3704999999998"/>
    <n v="1"/>
    <x v="1"/>
    <n v="1"/>
    <x v="0"/>
  </r>
  <r>
    <s v="Water Bottle - 30 oz."/>
    <s v="Cameron M Moore"/>
    <n v="4.99"/>
    <d v="2013-05-15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Mountain Bottle Cage"/>
    <s v="Cameron M Moore"/>
    <n v="9.99"/>
    <d v="2013-05-15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Road-750 Black, 44"/>
    <s v="Kari V Sanz"/>
    <n v="539.99"/>
    <d v="2013-05-15T00:00:00"/>
    <n v="2013"/>
    <s v="05"/>
    <s v="May"/>
    <s v="Q2"/>
    <s v="2013-May"/>
    <n v="4"/>
    <s v="Wednesday"/>
    <s v="2th month"/>
    <s v="Q2"/>
    <n v="539.99"/>
    <n v="343.64960000000002"/>
    <n v="196.34039999999999"/>
    <n v="2"/>
    <x v="0"/>
    <n v="1"/>
    <x v="0"/>
  </r>
  <r>
    <s v="Road-750 Black, 48"/>
    <s v="Meredith  Gonzalez"/>
    <n v="539.99"/>
    <d v="2013-05-15T00:00:00"/>
    <n v="2013"/>
    <s v="05"/>
    <s v="May"/>
    <s v="Q2"/>
    <s v="2013-May"/>
    <n v="4"/>
    <s v="Wednesday"/>
    <s v="2th month"/>
    <s v="Q2"/>
    <n v="539.99"/>
    <n v="343.64960000000002"/>
    <n v="196.34039999999999"/>
    <n v="2"/>
    <x v="0"/>
    <n v="1"/>
    <x v="0"/>
  </r>
  <r>
    <s v="Mountain-200 Silver, 38"/>
    <s v="Renee L Suarez"/>
    <n v="2319.9899999999998"/>
    <d v="2013-05-15T00:00:00"/>
    <n v="2013"/>
    <s v="05"/>
    <s v="May"/>
    <s v="Q2"/>
    <s v="2013-May"/>
    <n v="4"/>
    <s v="Wednesday"/>
    <s v="2th month"/>
    <s v="Q2"/>
    <n v="2319.9899999999998"/>
    <n v="1265.6195"/>
    <n v="1054.3704999999998"/>
    <n v="1"/>
    <x v="1"/>
    <n v="1"/>
    <x v="0"/>
  </r>
  <r>
    <s v="HL Mountain Tire"/>
    <s v="Renee L Suarez"/>
    <n v="35"/>
    <d v="2013-05-15T00:00:00"/>
    <n v="2013"/>
    <s v="05"/>
    <s v="May"/>
    <s v="Q2"/>
    <s v="2013-May"/>
    <n v="4"/>
    <s v="Wednesday"/>
    <s v="2th month"/>
    <s v="Q2"/>
    <n v="35"/>
    <n v="13.09"/>
    <n v="21.91"/>
    <n v="37"/>
    <x v="5"/>
    <n v="4"/>
    <x v="1"/>
  </r>
  <r>
    <s v="Mountain Tire Tube"/>
    <s v="Renee L Suarez"/>
    <n v="4.99"/>
    <d v="2013-05-15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Sport-100 Helmet, Red"/>
    <s v="Renee L Suarez"/>
    <n v="34.99"/>
    <d v="2013-05-15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Short-Sleeve Classic Jersey, XL"/>
    <s v="Renee L Suarez"/>
    <n v="53.99"/>
    <d v="2013-05-15T00:00:00"/>
    <n v="2013"/>
    <s v="05"/>
    <s v="May"/>
    <s v="Q2"/>
    <s v="2013-May"/>
    <n v="4"/>
    <s v="Wednesday"/>
    <s v="2th month"/>
    <s v="Q2"/>
    <n v="53.99"/>
    <n v="41.572299999999998"/>
    <n v="12.417700000000004"/>
    <n v="21"/>
    <x v="7"/>
    <n v="3"/>
    <x v="2"/>
  </r>
  <r>
    <s v="Mountain-200 Silver, 38"/>
    <s v="Andre H Garcia"/>
    <n v="2319.9899999999998"/>
    <d v="2013-05-15T00:00:00"/>
    <n v="2013"/>
    <s v="05"/>
    <s v="May"/>
    <s v="Q2"/>
    <s v="2013-May"/>
    <n v="4"/>
    <s v="Wednesday"/>
    <s v="2th month"/>
    <s v="Q2"/>
    <n v="2319.9899999999998"/>
    <n v="1265.6195"/>
    <n v="1054.3704999999998"/>
    <n v="1"/>
    <x v="1"/>
    <n v="1"/>
    <x v="0"/>
  </r>
  <r>
    <s v="Fender Set - Mountain"/>
    <s v="Andre H Garcia"/>
    <n v="21.98"/>
    <d v="2013-05-15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Sport-100 Helmet, Blue"/>
    <s v="Andre H Garcia"/>
    <n v="34.99"/>
    <d v="2013-05-15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Mountain-200 Black, 42"/>
    <s v="Jay R Arthur"/>
    <n v="2294.9899999999998"/>
    <d v="2013-05-15T00:00:00"/>
    <n v="2013"/>
    <s v="05"/>
    <s v="May"/>
    <s v="Q2"/>
    <s v="2013-May"/>
    <n v="4"/>
    <s v="Wednesday"/>
    <s v="2th month"/>
    <s v="Q2"/>
    <n v="2294.9899999999998"/>
    <n v="1251.9812999999999"/>
    <n v="1043.0086999999999"/>
    <n v="1"/>
    <x v="1"/>
    <n v="1"/>
    <x v="0"/>
  </r>
  <r>
    <s v="Fender Set - Mountain"/>
    <s v="Jay R Arthur"/>
    <n v="21.98"/>
    <d v="2013-05-15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Sport-100 Helmet, Blue"/>
    <s v="Jay R Arthur"/>
    <n v="34.99"/>
    <d v="2013-05-15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Touring-2000 Blue, 60"/>
    <s v="Stephanie E Brooks"/>
    <n v="1214.8499999999999"/>
    <d v="2013-05-15T00:00:00"/>
    <n v="2013"/>
    <s v="05"/>
    <s v="May"/>
    <s v="Q2"/>
    <s v="2013-May"/>
    <n v="4"/>
    <s v="Wednesday"/>
    <s v="2th month"/>
    <s v="Q2"/>
    <n v="1214.8499999999999"/>
    <n v="755.1508"/>
    <n v="459.69919999999991"/>
    <n v="3"/>
    <x v="3"/>
    <n v="1"/>
    <x v="0"/>
  </r>
  <r>
    <s v="Sport-100 Helmet, Black"/>
    <s v="Stephanie E Brooks"/>
    <n v="34.99"/>
    <d v="2013-05-15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Touring-1000 Blue, 50"/>
    <s v="Angelica  Coleman"/>
    <n v="2384.0700000000002"/>
    <d v="2013-05-15T00:00:00"/>
    <n v="2013"/>
    <s v="05"/>
    <s v="May"/>
    <s v="Q2"/>
    <s v="2013-May"/>
    <n v="4"/>
    <s v="Wednesday"/>
    <s v="2th month"/>
    <s v="Q2"/>
    <n v="2384.0700000000002"/>
    <n v="1481.9378999999999"/>
    <n v="902.13210000000026"/>
    <n v="3"/>
    <x v="3"/>
    <n v="1"/>
    <x v="0"/>
  </r>
  <r>
    <s v="Short-Sleeve Classic Jersey, S"/>
    <s v="Angelica  Coleman"/>
    <n v="53.99"/>
    <d v="2013-05-15T00:00:00"/>
    <n v="2013"/>
    <s v="05"/>
    <s v="May"/>
    <s v="Q2"/>
    <s v="2013-May"/>
    <n v="4"/>
    <s v="Wednesday"/>
    <s v="2th month"/>
    <s v="Q2"/>
    <n v="53.99"/>
    <n v="41.572299999999998"/>
    <n v="12.417700000000004"/>
    <n v="21"/>
    <x v="7"/>
    <n v="3"/>
    <x v="2"/>
  </r>
  <r>
    <s v="Half-Finger Gloves, L"/>
    <s v="Angelica  Coleman"/>
    <n v="24.49"/>
    <d v="2013-05-15T00:00:00"/>
    <n v="2013"/>
    <s v="05"/>
    <s v="May"/>
    <s v="Q2"/>
    <s v="2013-May"/>
    <n v="4"/>
    <s v="Wednesday"/>
    <s v="2th month"/>
    <s v="Q2"/>
    <n v="24.49"/>
    <n v="9.1593"/>
    <n v="15.330699999999998"/>
    <n v="20"/>
    <x v="8"/>
    <n v="3"/>
    <x v="2"/>
  </r>
  <r>
    <s v="Road-750 Black, 52"/>
    <s v="Emma D Garcia"/>
    <n v="539.99"/>
    <d v="2013-05-15T00:00:00"/>
    <n v="2013"/>
    <s v="05"/>
    <s v="May"/>
    <s v="Q2"/>
    <s v="2013-May"/>
    <n v="4"/>
    <s v="Wednesday"/>
    <s v="2th month"/>
    <s v="Q2"/>
    <n v="539.99"/>
    <n v="343.64960000000002"/>
    <n v="196.34039999999999"/>
    <n v="2"/>
    <x v="0"/>
    <n v="1"/>
    <x v="0"/>
  </r>
  <r>
    <s v="Water Bottle - 30 oz."/>
    <s v="Emma D Garcia"/>
    <n v="4.99"/>
    <d v="2013-05-15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Road Bottle Cage"/>
    <s v="Emma D Garcia"/>
    <n v="8.99"/>
    <d v="2013-05-15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Sport-100 Helmet, Red"/>
    <s v="Emma D Garcia"/>
    <n v="34.99"/>
    <d v="2013-05-15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Half-Finger Gloves, L"/>
    <s v="Emma D Garcia"/>
    <n v="24.49"/>
    <d v="2013-05-15T00:00:00"/>
    <n v="2013"/>
    <s v="05"/>
    <s v="May"/>
    <s v="Q2"/>
    <s v="2013-May"/>
    <n v="4"/>
    <s v="Wednesday"/>
    <s v="2th month"/>
    <s v="Q2"/>
    <n v="24.49"/>
    <n v="9.1593"/>
    <n v="15.330699999999998"/>
    <n v="20"/>
    <x v="8"/>
    <n v="3"/>
    <x v="2"/>
  </r>
  <r>
    <s v="Touring-1000 Blue, 46"/>
    <s v="Clarence H Gao"/>
    <n v="2384.0700000000002"/>
    <d v="2013-05-15T00:00:00"/>
    <n v="2013"/>
    <s v="05"/>
    <s v="May"/>
    <s v="Q2"/>
    <s v="2013-May"/>
    <n v="4"/>
    <s v="Wednesday"/>
    <s v="2th month"/>
    <s v="Q2"/>
    <n v="2384.0700000000002"/>
    <n v="1481.9378999999999"/>
    <n v="902.13210000000026"/>
    <n v="3"/>
    <x v="3"/>
    <n v="1"/>
    <x v="0"/>
  </r>
  <r>
    <s v="Road Bottle Cage"/>
    <s v="Clarence H Gao"/>
    <n v="8.99"/>
    <d v="2013-05-15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Water Bottle - 30 oz."/>
    <s v="Clarence H Gao"/>
    <n v="4.99"/>
    <d v="2013-05-15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Mountain-200 Black, 42"/>
    <s v="Emmanuel T Garcia"/>
    <n v="2294.9899999999998"/>
    <d v="2013-05-16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Fender Set - Mountain"/>
    <s v="Emmanuel T Garcia"/>
    <n v="21.98"/>
    <d v="2013-05-16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Bike Wash - Dissolver"/>
    <s v="Emmanuel T Garcia"/>
    <n v="7.95"/>
    <d v="2013-05-16T00:00:00"/>
    <n v="2013"/>
    <s v="05"/>
    <s v="May"/>
    <s v="Q2"/>
    <s v="2013-May"/>
    <n v="5"/>
    <s v="Thursday"/>
    <s v="2th month"/>
    <s v="Q2"/>
    <n v="7.95"/>
    <n v="2.9733000000000001"/>
    <n v="4.9767000000000001"/>
    <n v="29"/>
    <x v="14"/>
    <n v="4"/>
    <x v="1"/>
  </r>
  <r>
    <s v="Mountain-200 Black, 42"/>
    <s v="Beth C Gomez"/>
    <n v="2294.9899999999998"/>
    <d v="2013-05-16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Racing Socks, M"/>
    <s v="Beth C Gomez"/>
    <n v="8.99"/>
    <d v="2013-05-16T00:00:00"/>
    <n v="2013"/>
    <s v="05"/>
    <s v="May"/>
    <s v="Q2"/>
    <s v="2013-May"/>
    <n v="5"/>
    <s v="Thursday"/>
    <s v="2th month"/>
    <s v="Q2"/>
    <n v="8.99"/>
    <n v="3.3622999999999998"/>
    <n v="5.6277000000000008"/>
    <n v="23"/>
    <x v="11"/>
    <n v="3"/>
    <x v="2"/>
  </r>
  <r>
    <s v="Hydration Pack - 70 oz."/>
    <s v="Beth C Gomez"/>
    <n v="54.99"/>
    <d v="2013-05-16T00:00:00"/>
    <n v="2013"/>
    <s v="05"/>
    <s v="May"/>
    <s v="Q2"/>
    <s v="2013-May"/>
    <n v="5"/>
    <s v="Thursday"/>
    <s v="2th month"/>
    <s v="Q2"/>
    <n v="54.99"/>
    <n v="20.566299999999998"/>
    <n v="34.423700000000004"/>
    <n v="32"/>
    <x v="12"/>
    <n v="4"/>
    <x v="1"/>
  </r>
  <r>
    <s v="Road Bottle Cage"/>
    <s v="Nicholas S Brown"/>
    <n v="8.99"/>
    <d v="2013-05-16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Water Bottle - 30 oz."/>
    <s v="Nicholas S Brown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Racing Socks, M"/>
    <s v="Nicholas S Brown"/>
    <n v="8.99"/>
    <d v="2013-05-16T00:00:00"/>
    <n v="2013"/>
    <s v="05"/>
    <s v="May"/>
    <s v="Q2"/>
    <s v="2013-May"/>
    <n v="5"/>
    <s v="Thursday"/>
    <s v="2th month"/>
    <s v="Q2"/>
    <n v="8.99"/>
    <n v="3.3622999999999998"/>
    <n v="5.6277000000000008"/>
    <n v="23"/>
    <x v="11"/>
    <n v="3"/>
    <x v="2"/>
  </r>
  <r>
    <s v="Bike Wash - Dissolver"/>
    <s v="Olivia  Peterson"/>
    <n v="7.95"/>
    <d v="2013-05-16T00:00:00"/>
    <n v="2013"/>
    <s v="05"/>
    <s v="May"/>
    <s v="Q2"/>
    <s v="2013-May"/>
    <n v="5"/>
    <s v="Thursday"/>
    <s v="2th month"/>
    <s v="Q2"/>
    <n v="7.95"/>
    <n v="2.9733000000000001"/>
    <n v="4.9767000000000001"/>
    <n v="29"/>
    <x v="14"/>
    <n v="4"/>
    <x v="1"/>
  </r>
  <r>
    <s v="All-Purpose Bike Stand"/>
    <s v="Olivia  Peterson"/>
    <n v="159"/>
    <d v="2013-05-16T00:00:00"/>
    <n v="2013"/>
    <s v="05"/>
    <s v="May"/>
    <s v="Q2"/>
    <s v="2013-May"/>
    <n v="5"/>
    <s v="Thursday"/>
    <s v="2th month"/>
    <s v="Q2"/>
    <n v="159"/>
    <n v="59.466000000000001"/>
    <n v="99.533999999999992"/>
    <n v="27"/>
    <x v="6"/>
    <n v="4"/>
    <x v="1"/>
  </r>
  <r>
    <s v="Touring Tire Tube"/>
    <s v="Crystal  Hu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Half-Finger Gloves, S"/>
    <s v="Crystal  Hu"/>
    <n v="24.49"/>
    <d v="2013-05-16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Touring Tire Tube"/>
    <s v="Sheena R She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Hydration Pack - 70 oz."/>
    <s v="Sheena R She"/>
    <n v="54.99"/>
    <d v="2013-05-16T00:00:00"/>
    <n v="2013"/>
    <s v="05"/>
    <s v="May"/>
    <s v="Q2"/>
    <s v="2013-May"/>
    <n v="5"/>
    <s v="Thursday"/>
    <s v="2th month"/>
    <s v="Q2"/>
    <n v="54.99"/>
    <n v="20.566299999999998"/>
    <n v="34.423700000000004"/>
    <n v="32"/>
    <x v="12"/>
    <n v="4"/>
    <x v="1"/>
  </r>
  <r>
    <s v="Road-350-W Yellow, 44"/>
    <s v="Cesar N Gonzalez"/>
    <n v="1700.99"/>
    <d v="2013-05-16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Road-350-W Yellow, 44"/>
    <s v="Lorrin G. Smith-Bates"/>
    <n v="1700.99"/>
    <d v="2013-05-16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Sport-100 Helmet, Red"/>
    <s v="Lorrin G. Smith-Bates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350-W Yellow, 42"/>
    <s v="Glenn A Zeng"/>
    <n v="1700.99"/>
    <d v="2013-05-16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Road Bottle Cage"/>
    <s v="Glenn A Zeng"/>
    <n v="8.99"/>
    <d v="2013-05-16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Water Bottle - 30 oz."/>
    <s v="Glenn A Zeng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Hydration Pack - 70 oz."/>
    <s v="Glenn A Zeng"/>
    <n v="54.99"/>
    <d v="2013-05-16T00:00:00"/>
    <n v="2013"/>
    <s v="05"/>
    <s v="May"/>
    <s v="Q2"/>
    <s v="2013-May"/>
    <n v="5"/>
    <s v="Thursday"/>
    <s v="2th month"/>
    <s v="Q2"/>
    <n v="54.99"/>
    <n v="20.566299999999998"/>
    <n v="34.423700000000004"/>
    <n v="32"/>
    <x v="12"/>
    <n v="4"/>
    <x v="1"/>
  </r>
  <r>
    <s v="Mountain-500 Silver, 42"/>
    <s v="Orlando L Diaz"/>
    <n v="564.99"/>
    <d v="2013-05-16T00:00:00"/>
    <n v="2013"/>
    <s v="05"/>
    <s v="May"/>
    <s v="Q2"/>
    <s v="2013-May"/>
    <n v="5"/>
    <s v="Thursday"/>
    <s v="2th month"/>
    <s v="Q2"/>
    <n v="564.99"/>
    <n v="308.21789999999999"/>
    <n v="256.77210000000002"/>
    <n v="1"/>
    <x v="1"/>
    <n v="1"/>
    <x v="0"/>
  </r>
  <r>
    <s v="Fender Set - Mountain"/>
    <s v="Orlando L Diaz"/>
    <n v="21.98"/>
    <d v="2013-05-16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Short-Sleeve Classic Jersey, S"/>
    <s v="Charles P Jackson"/>
    <n v="53.99"/>
    <d v="2013-05-16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Road Tire Tube"/>
    <s v="Nicole  Ramirez"/>
    <n v="3.99"/>
    <d v="2013-05-16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Sport-100 Helmet, Blue"/>
    <s v="Nicole  Ramirez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Hitch Rack - 4-Bike"/>
    <s v="Samantha  Jenkins"/>
    <n v="120"/>
    <d v="2013-05-16T00:00:00"/>
    <n v="2013"/>
    <s v="05"/>
    <s v="May"/>
    <s v="Q2"/>
    <s v="2013-May"/>
    <n v="5"/>
    <s v="Thursday"/>
    <s v="2th month"/>
    <s v="Q2"/>
    <n v="120"/>
    <n v="44.88"/>
    <n v="75.12"/>
    <n v="26"/>
    <x v="15"/>
    <n v="4"/>
    <x v="1"/>
  </r>
  <r>
    <s v="Touring Tire Tube"/>
    <s v="Ryan M Thompson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AWC Logo Cap"/>
    <s v="Ryan M Thompson"/>
    <n v="8.99"/>
    <d v="2013-05-16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Long-Sleeve Logo Jersey, S"/>
    <s v="Ryan M Thompson"/>
    <n v="49.99"/>
    <d v="2013-05-16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LL Road Tire"/>
    <s v="Patrick A Richardson"/>
    <n v="21.49"/>
    <d v="2013-05-16T00:00:00"/>
    <n v="2013"/>
    <s v="05"/>
    <s v="May"/>
    <s v="Q2"/>
    <s v="2013-May"/>
    <n v="5"/>
    <s v="Thursday"/>
    <s v="2th month"/>
    <s v="Q2"/>
    <n v="21.49"/>
    <n v="8.0373000000000001"/>
    <n v="13.452699999999998"/>
    <n v="37"/>
    <x v="5"/>
    <n v="4"/>
    <x v="1"/>
  </r>
  <r>
    <s v="HL Road Tire"/>
    <s v="Connor  Edwards"/>
    <n v="32.6"/>
    <d v="2013-05-16T00:00:00"/>
    <n v="2013"/>
    <s v="05"/>
    <s v="May"/>
    <s v="Q2"/>
    <s v="2013-May"/>
    <n v="5"/>
    <s v="Thursday"/>
    <s v="2th month"/>
    <s v="Q2"/>
    <n v="32.6"/>
    <n v="12.192399999999999"/>
    <n v="20.407600000000002"/>
    <n v="37"/>
    <x v="5"/>
    <n v="4"/>
    <x v="1"/>
  </r>
  <r>
    <s v="Road Tire Tube"/>
    <s v="Connor  Edwards"/>
    <n v="3.99"/>
    <d v="2013-05-16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Classic Vest, S"/>
    <s v="Connor  Edwards"/>
    <n v="63.5"/>
    <d v="2013-05-16T00:00:00"/>
    <n v="2013"/>
    <s v="05"/>
    <s v="May"/>
    <s v="Q2"/>
    <s v="2013-May"/>
    <n v="5"/>
    <s v="Thursday"/>
    <s v="2th month"/>
    <s v="Q2"/>
    <n v="63.5"/>
    <n v="23.748999999999999"/>
    <n v="39.751000000000005"/>
    <n v="25"/>
    <x v="13"/>
    <n v="3"/>
    <x v="2"/>
  </r>
  <r>
    <s v="HL Road Tire"/>
    <s v="Edward J Scott"/>
    <n v="32.6"/>
    <d v="2013-05-16T00:00:00"/>
    <n v="2013"/>
    <s v="05"/>
    <s v="May"/>
    <s v="Q2"/>
    <s v="2013-May"/>
    <n v="5"/>
    <s v="Thursday"/>
    <s v="2th month"/>
    <s v="Q2"/>
    <n v="32.6"/>
    <n v="12.192399999999999"/>
    <n v="20.407600000000002"/>
    <n v="37"/>
    <x v="5"/>
    <n v="4"/>
    <x v="1"/>
  </r>
  <r>
    <s v="LL Mountain Tire"/>
    <s v="Elijah  Baker"/>
    <n v="24.99"/>
    <d v="2013-05-16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Patch Kit/8 Patches"/>
    <s v="Elijah  Baker"/>
    <n v="2.29"/>
    <d v="2013-05-16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Bike Wash - Dissolver"/>
    <s v="Elijah  Baker"/>
    <n v="7.95"/>
    <d v="2013-05-16T00:00:00"/>
    <n v="2013"/>
    <s v="05"/>
    <s v="May"/>
    <s v="Q2"/>
    <s v="2013-May"/>
    <n v="5"/>
    <s v="Thursday"/>
    <s v="2th month"/>
    <s v="Q2"/>
    <n v="7.95"/>
    <n v="2.9733000000000001"/>
    <n v="4.9767000000000001"/>
    <n v="29"/>
    <x v="14"/>
    <n v="4"/>
    <x v="1"/>
  </r>
  <r>
    <s v="ML Mountain Tire"/>
    <s v="Devin  Brown"/>
    <n v="29.99"/>
    <d v="2013-05-16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Mountain Tire Tube"/>
    <s v="Devin  Brown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Patch Kit/8 Patches"/>
    <s v="Devin  Brown"/>
    <n v="2.29"/>
    <d v="2013-05-16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Mountain Tire Tube"/>
    <s v="Megan D Butler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ML Mountain Tire"/>
    <s v="Megan D Butler"/>
    <n v="29.99"/>
    <d v="2013-05-16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Sport-100 Helmet, Black"/>
    <s v="Megan D Butler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ountain Bottle Cage"/>
    <s v="Mackenzie  Rivera"/>
    <n v="9.99"/>
    <d v="2013-05-16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Water Bottle - 30 oz."/>
    <s v="Mackenzie  Rivera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Women's Mountain Shorts, M"/>
    <s v="Megan  Thomas"/>
    <n v="69.989999999999995"/>
    <d v="2013-05-16T00:00:00"/>
    <n v="2013"/>
    <s v="05"/>
    <s v="May"/>
    <s v="Q2"/>
    <s v="2013-May"/>
    <n v="5"/>
    <s v="Thursday"/>
    <s v="2th month"/>
    <s v="Q2"/>
    <n v="69.989999999999995"/>
    <n v="26.176300000000001"/>
    <n v="43.813699999999997"/>
    <n v="22"/>
    <x v="16"/>
    <n v="3"/>
    <x v="2"/>
  </r>
  <r>
    <s v="Water Bottle - 30 oz."/>
    <s v="Christina  Bell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port-100 Helmet, Red"/>
    <s v="Christina  Bell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Water Bottle - 30 oz."/>
    <s v="Jose  Jai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Racing Socks, M"/>
    <s v="Jose  Jai"/>
    <n v="8.99"/>
    <d v="2013-05-16T00:00:00"/>
    <n v="2013"/>
    <s v="05"/>
    <s v="May"/>
    <s v="Q2"/>
    <s v="2013-May"/>
    <n v="5"/>
    <s v="Thursday"/>
    <s v="2th month"/>
    <s v="Q2"/>
    <n v="8.99"/>
    <n v="3.3622999999999998"/>
    <n v="5.6277000000000008"/>
    <n v="23"/>
    <x v="11"/>
    <n v="3"/>
    <x v="2"/>
  </r>
  <r>
    <s v="Water Bottle - 30 oz."/>
    <s v="Leslie E Munoz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Mountain Tire Tube"/>
    <s v="Caleb  Roberts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Sport-100 Helmet, Red"/>
    <s v="Caleb  Roberts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ountain Tire Tube"/>
    <s v="Nicole A Henderson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Sport-100 Helmet, Red"/>
    <s v="Nicole A Henderson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Classic Vest, M"/>
    <s v="Marcus  Watson"/>
    <n v="63.5"/>
    <d v="2013-05-16T00:00:00"/>
    <n v="2013"/>
    <s v="05"/>
    <s v="May"/>
    <s v="Q2"/>
    <s v="2013-May"/>
    <n v="5"/>
    <s v="Thursday"/>
    <s v="2th month"/>
    <s v="Q2"/>
    <n v="63.5"/>
    <n v="23.748999999999999"/>
    <n v="39.751000000000005"/>
    <n v="25"/>
    <x v="13"/>
    <n v="3"/>
    <x v="2"/>
  </r>
  <r>
    <s v="Fender Set - Mountain"/>
    <s v="Marcus  Watson"/>
    <n v="21.98"/>
    <d v="2013-05-16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Mountain Tire Tube"/>
    <s v="Janet V Suarez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HL Mountain Tire"/>
    <s v="Janet V Suarez"/>
    <n v="35"/>
    <d v="2013-05-16T00:00:00"/>
    <n v="2013"/>
    <s v="05"/>
    <s v="May"/>
    <s v="Q2"/>
    <s v="2013-May"/>
    <n v="5"/>
    <s v="Thursday"/>
    <s v="2th month"/>
    <s v="Q2"/>
    <n v="35"/>
    <n v="13.09"/>
    <n v="21.91"/>
    <n v="37"/>
    <x v="5"/>
    <n v="4"/>
    <x v="1"/>
  </r>
  <r>
    <s v="Sport-100 Helmet, Black"/>
    <s v="Janet V Suarez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Long-Sleeve Logo Jersey, L"/>
    <s v="Janet V Suarez"/>
    <n v="49.99"/>
    <d v="2013-05-16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Water Bottle - 30 oz."/>
    <s v="Regina  Raman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ML Road Tire"/>
    <s v="Christian  Powell"/>
    <n v="24.99"/>
    <d v="2013-05-16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Road Tire Tube"/>
    <s v="Christian  Powell"/>
    <n v="3.99"/>
    <d v="2013-05-16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Sport-100 Helmet, Blue"/>
    <s v="Christian  Powell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Water Bottle - 30 oz."/>
    <s v="Brandi J Sanz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Mountain Bottle Cage"/>
    <s v="Brandi J Sanz"/>
    <n v="9.99"/>
    <d v="2013-05-16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Sport-100 Helmet, Blue"/>
    <s v="Brandi J Sanz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ountain Tire Tube"/>
    <s v="Cara  Wang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ML Mountain Tire"/>
    <s v="Cara  Wang"/>
    <n v="29.99"/>
    <d v="2013-05-16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Fender Set - Mountain"/>
    <s v="Cara  Wang"/>
    <n v="21.98"/>
    <d v="2013-05-16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Sport-100 Helmet, Blue"/>
    <s v="Cara  Wang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Water Bottle - 30 oz."/>
    <s v="Brad  Nath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port-100 Helmet, Red"/>
    <s v="Brad  Nath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AWC Logo Cap"/>
    <s v="Brad  Nath"/>
    <n v="8.99"/>
    <d v="2013-05-16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ML Road Tire"/>
    <s v="Shawna A Tang"/>
    <n v="24.99"/>
    <d v="2013-05-16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Road Tire Tube"/>
    <s v="Clarence M Li"/>
    <n v="3.99"/>
    <d v="2013-05-16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AWC Logo Cap"/>
    <s v="Clarence M Li"/>
    <n v="8.99"/>
    <d v="2013-05-16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Touring Tire Tube"/>
    <s v="Glenn  Cai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Hydration Pack - 70 oz."/>
    <s v="Glenn  Cai"/>
    <n v="54.99"/>
    <d v="2013-05-16T00:00:00"/>
    <n v="2013"/>
    <s v="05"/>
    <s v="May"/>
    <s v="Q2"/>
    <s v="2013-May"/>
    <n v="5"/>
    <s v="Thursday"/>
    <s v="2th month"/>
    <s v="Q2"/>
    <n v="54.99"/>
    <n v="20.566299999999998"/>
    <n v="34.423700000000004"/>
    <n v="32"/>
    <x v="12"/>
    <n v="4"/>
    <x v="1"/>
  </r>
  <r>
    <s v="Fender Set - Mountain"/>
    <s v="Jacqueline C Washington"/>
    <n v="21.98"/>
    <d v="2013-05-16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Half-Finger Gloves, S"/>
    <s v="Jacqueline C Washington"/>
    <n v="24.49"/>
    <d v="2013-05-16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Sport-100 Helmet, Blue"/>
    <s v="Jacqueline C Washington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350-W Yellow, 42"/>
    <s v="Jackson D Phillips"/>
    <n v="1700.99"/>
    <d v="2013-05-16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Road Tire Tube"/>
    <s v="Jackson D Phillips"/>
    <n v="3.99"/>
    <d v="2013-05-16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ML Road Tire"/>
    <s v="Jackson D Phillips"/>
    <n v="24.99"/>
    <d v="2013-05-16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Racing Socks, M"/>
    <s v="Jackson D Phillips"/>
    <n v="8.99"/>
    <d v="2013-05-16T00:00:00"/>
    <n v="2013"/>
    <s v="05"/>
    <s v="May"/>
    <s v="Q2"/>
    <s v="2013-May"/>
    <n v="5"/>
    <s v="Thursday"/>
    <s v="2th month"/>
    <s v="Q2"/>
    <n v="8.99"/>
    <n v="3.3622999999999998"/>
    <n v="5.6277000000000008"/>
    <n v="23"/>
    <x v="11"/>
    <n v="3"/>
    <x v="2"/>
  </r>
  <r>
    <s v="Mountain-200 Black, 38"/>
    <s v="Dakota  Griffin"/>
    <n v="2294.9899999999998"/>
    <d v="2013-05-16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Fender Set - Mountain"/>
    <s v="Dakota  Griffin"/>
    <n v="21.98"/>
    <d v="2013-05-16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Mountain-200 Silver, 38"/>
    <s v="Chase E Kelly"/>
    <n v="2319.9899999999998"/>
    <d v="2013-05-16T00:00:00"/>
    <n v="2013"/>
    <s v="05"/>
    <s v="May"/>
    <s v="Q2"/>
    <s v="2013-May"/>
    <n v="5"/>
    <s v="Thursday"/>
    <s v="2th month"/>
    <s v="Q2"/>
    <n v="2319.9899999999998"/>
    <n v="1265.6195"/>
    <n v="1054.3704999999998"/>
    <n v="1"/>
    <x v="1"/>
    <n v="1"/>
    <x v="0"/>
  </r>
  <r>
    <s v="Touring-2000 Blue, 50"/>
    <s v="Monica D Malhotra"/>
    <n v="1214.8499999999999"/>
    <d v="2013-05-16T00:00:00"/>
    <n v="2013"/>
    <s v="05"/>
    <s v="May"/>
    <s v="Q2"/>
    <s v="2013-May"/>
    <n v="5"/>
    <s v="Thursday"/>
    <s v="2th month"/>
    <s v="Q2"/>
    <n v="1214.8499999999999"/>
    <n v="755.1508"/>
    <n v="459.69919999999991"/>
    <n v="3"/>
    <x v="3"/>
    <n v="1"/>
    <x v="0"/>
  </r>
  <r>
    <s v="Sport-100 Helmet, Black"/>
    <s v="Monica D Malhotra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250 Black, 52"/>
    <s v="Cristina R Nara"/>
    <n v="2443.35"/>
    <d v="2013-05-16T00:00:00"/>
    <n v="2013"/>
    <s v="05"/>
    <s v="May"/>
    <s v="Q2"/>
    <s v="2013-May"/>
    <n v="5"/>
    <s v="Thursday"/>
    <s v="2th month"/>
    <s v="Q2"/>
    <n v="2443.35"/>
    <n v="1554.9478999999999"/>
    <n v="888.40210000000002"/>
    <n v="2"/>
    <x v="0"/>
    <n v="1"/>
    <x v="0"/>
  </r>
  <r>
    <s v="Sport-100 Helmet, Red"/>
    <s v="Cristina R Nara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750 Black, 44"/>
    <s v="Henry  Rana"/>
    <n v="539.99"/>
    <d v="2013-05-16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Road Tire Tube"/>
    <s v="Henry  Rana"/>
    <n v="3.99"/>
    <d v="2013-05-16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LL Road Tire"/>
    <s v="Henry  Rana"/>
    <n v="21.49"/>
    <d v="2013-05-16T00:00:00"/>
    <n v="2013"/>
    <s v="05"/>
    <s v="May"/>
    <s v="Q2"/>
    <s v="2013-May"/>
    <n v="5"/>
    <s v="Thursday"/>
    <s v="2th month"/>
    <s v="Q2"/>
    <n v="21.49"/>
    <n v="8.0373000000000001"/>
    <n v="13.452699999999998"/>
    <n v="37"/>
    <x v="5"/>
    <n v="4"/>
    <x v="1"/>
  </r>
  <r>
    <s v="Touring-1000 Yellow, 60"/>
    <s v="Rafael  Anand"/>
    <n v="2384.0700000000002"/>
    <d v="2013-05-16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Mountain-200 Silver, 38"/>
    <s v="Mindy R Kumar"/>
    <n v="2319.9899999999998"/>
    <d v="2013-05-16T00:00:00"/>
    <n v="2013"/>
    <s v="05"/>
    <s v="May"/>
    <s v="Q2"/>
    <s v="2013-May"/>
    <n v="5"/>
    <s v="Thursday"/>
    <s v="2th month"/>
    <s v="Q2"/>
    <n v="2319.9899999999998"/>
    <n v="1265.6195"/>
    <n v="1054.3704999999998"/>
    <n v="1"/>
    <x v="1"/>
    <n v="1"/>
    <x v="0"/>
  </r>
  <r>
    <s v="Mountain Bottle Cage"/>
    <s v="Mindy R Kumar"/>
    <n v="9.99"/>
    <d v="2013-05-16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Water Bottle - 30 oz."/>
    <s v="Mindy R Kumar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port-100 Helmet, Blue"/>
    <s v="Mindy R Kumar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ountain-200 Silver, 38"/>
    <s v="Jaclyn  Liu"/>
    <n v="2319.9899999999998"/>
    <d v="2013-05-16T00:00:00"/>
    <n v="2013"/>
    <s v="05"/>
    <s v="May"/>
    <s v="Q2"/>
    <s v="2013-May"/>
    <n v="5"/>
    <s v="Thursday"/>
    <s v="2th month"/>
    <s v="Q2"/>
    <n v="2319.9899999999998"/>
    <n v="1265.6195"/>
    <n v="1054.3704999999998"/>
    <n v="1"/>
    <x v="1"/>
    <n v="1"/>
    <x v="0"/>
  </r>
  <r>
    <s v="Hydration Pack - 70 oz."/>
    <s v="Jaclyn  Liu"/>
    <n v="54.99"/>
    <d v="2013-05-16T00:00:00"/>
    <n v="2013"/>
    <s v="05"/>
    <s v="May"/>
    <s v="Q2"/>
    <s v="2013-May"/>
    <n v="5"/>
    <s v="Thursday"/>
    <s v="2th month"/>
    <s v="Q2"/>
    <n v="54.99"/>
    <n v="20.566299999999998"/>
    <n v="34.423700000000004"/>
    <n v="32"/>
    <x v="12"/>
    <n v="4"/>
    <x v="1"/>
  </r>
  <r>
    <s v="Touring-3000 Blue, 54"/>
    <s v="Amanda J King"/>
    <n v="742.35"/>
    <d v="2013-05-16T00:00:00"/>
    <n v="2013"/>
    <s v="05"/>
    <s v="May"/>
    <s v="Q2"/>
    <s v="2013-May"/>
    <n v="5"/>
    <s v="Thursday"/>
    <s v="2th month"/>
    <s v="Q2"/>
    <n v="742.35"/>
    <n v="461.44479999999999"/>
    <n v="280.90520000000004"/>
    <n v="3"/>
    <x v="3"/>
    <n v="1"/>
    <x v="0"/>
  </r>
  <r>
    <s v="Road Bottle Cage"/>
    <s v="Amanda J King"/>
    <n v="8.99"/>
    <d v="2013-05-16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Water Bottle - 30 oz."/>
    <s v="Amanda J King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port-100 Helmet, Black"/>
    <s v="Amanda J King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Touring-2000 Blue, 54"/>
    <s v="Lucas L Sanchez"/>
    <n v="1214.8499999999999"/>
    <d v="2013-05-16T00:00:00"/>
    <n v="2013"/>
    <s v="05"/>
    <s v="May"/>
    <s v="Q2"/>
    <s v="2013-May"/>
    <n v="5"/>
    <s v="Thursday"/>
    <s v="2th month"/>
    <s v="Q2"/>
    <n v="1214.8499999999999"/>
    <n v="755.1508"/>
    <n v="459.69919999999991"/>
    <n v="3"/>
    <x v="3"/>
    <n v="1"/>
    <x v="0"/>
  </r>
  <r>
    <s v="Sport-100 Helmet, Black"/>
    <s v="Lucas L Sanchez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Touring-2000 Blue, 60"/>
    <s v="Wendy  Sanz"/>
    <n v="1214.8499999999999"/>
    <d v="2013-05-16T00:00:00"/>
    <n v="2013"/>
    <s v="05"/>
    <s v="May"/>
    <s v="Q2"/>
    <s v="2013-May"/>
    <n v="5"/>
    <s v="Thursday"/>
    <s v="2th month"/>
    <s v="Q2"/>
    <n v="1214.8499999999999"/>
    <n v="755.1508"/>
    <n v="459.69919999999991"/>
    <n v="3"/>
    <x v="3"/>
    <n v="1"/>
    <x v="0"/>
  </r>
  <r>
    <s v="Sport-100 Helmet, Blue"/>
    <s v="Wendy  Sanz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Short-Sleeve Classic Jersey, S"/>
    <s v="Wendy  Sanz"/>
    <n v="53.99"/>
    <d v="2013-05-16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Road-750 Black, 48"/>
    <s v="Wyatt  Scott"/>
    <n v="539.99"/>
    <d v="2013-05-16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LL Road Tire"/>
    <s v="Wyatt  Scott"/>
    <n v="21.49"/>
    <d v="2013-05-16T00:00:00"/>
    <n v="2013"/>
    <s v="05"/>
    <s v="May"/>
    <s v="Q2"/>
    <s v="2013-May"/>
    <n v="5"/>
    <s v="Thursday"/>
    <s v="2th month"/>
    <s v="Q2"/>
    <n v="21.49"/>
    <n v="8.0373000000000001"/>
    <n v="13.452699999999998"/>
    <n v="37"/>
    <x v="5"/>
    <n v="4"/>
    <x v="1"/>
  </r>
  <r>
    <s v="Road-750 Black, 52"/>
    <s v="Sydney A Baker"/>
    <n v="539.99"/>
    <d v="2013-05-16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Road Bottle Cage"/>
    <s v="Sydney A Baker"/>
    <n v="8.99"/>
    <d v="2013-05-16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Water Bottle - 30 oz."/>
    <s v="Sydney A Baker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port-100 Helmet, Black"/>
    <s v="Sydney A Baker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750 Black, 52"/>
    <s v="Hunter G Li"/>
    <n v="539.99"/>
    <d v="2013-05-16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Road-750 Black, 48"/>
    <s v="Savannah  Young"/>
    <n v="539.99"/>
    <d v="2013-05-16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LL Road Tire"/>
    <s v="Savannah  Young"/>
    <n v="21.49"/>
    <d v="2013-05-16T00:00:00"/>
    <n v="2013"/>
    <s v="05"/>
    <s v="May"/>
    <s v="Q2"/>
    <s v="2013-May"/>
    <n v="5"/>
    <s v="Thursday"/>
    <s v="2th month"/>
    <s v="Q2"/>
    <n v="21.49"/>
    <n v="8.0373000000000001"/>
    <n v="13.452699999999998"/>
    <n v="37"/>
    <x v="5"/>
    <n v="4"/>
    <x v="1"/>
  </r>
  <r>
    <s v="Road Tire Tube"/>
    <s v="Savannah  Young"/>
    <n v="3.99"/>
    <d v="2013-05-16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Patch Kit/8 Patches"/>
    <s v="Savannah  Young"/>
    <n v="2.29"/>
    <d v="2013-05-16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AWC Logo Cap"/>
    <s v="Jocelyn  Barnes"/>
    <n v="8.99"/>
    <d v="2013-05-16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Road-750 Black, 48"/>
    <s v="Jocelyn  Barnes"/>
    <n v="539.99"/>
    <d v="2013-05-16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Road-550-W Yellow, 48"/>
    <s v="Kevin V Zhang"/>
    <n v="1120.49"/>
    <d v="2013-05-16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Water Bottle - 30 oz."/>
    <s v="Kevin V Zhang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Road Bottle Cage"/>
    <s v="Kevin V Zhang"/>
    <n v="8.99"/>
    <d v="2013-05-16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Racing Socks, L"/>
    <s v="Kevin V Zhang"/>
    <n v="8.99"/>
    <d v="2013-05-16T00:00:00"/>
    <n v="2013"/>
    <s v="05"/>
    <s v="May"/>
    <s v="Q2"/>
    <s v="2013-May"/>
    <n v="5"/>
    <s v="Thursday"/>
    <s v="2th month"/>
    <s v="Q2"/>
    <n v="8.99"/>
    <n v="3.3622999999999998"/>
    <n v="5.6277000000000008"/>
    <n v="23"/>
    <x v="11"/>
    <n v="3"/>
    <x v="2"/>
  </r>
  <r>
    <s v="Road-550-W Yellow, 42"/>
    <s v="Tanya L Torres"/>
    <n v="1120.49"/>
    <d v="2013-05-16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ML Road Tire"/>
    <s v="Tanya L Torres"/>
    <n v="24.99"/>
    <d v="2013-05-16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Road Tire Tube"/>
    <s v="Tanya L Torres"/>
    <n v="3.99"/>
    <d v="2013-05-16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Sport-100 Helmet, Blue"/>
    <s v="Tanya L Torres"/>
    <n v="34.99"/>
    <d v="2013-05-16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750 Black, 58"/>
    <s v="Rachael V Chandra"/>
    <n v="539.99"/>
    <d v="2013-05-16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Road Tire Tube"/>
    <s v="Rachael V Chandra"/>
    <n v="3.99"/>
    <d v="2013-05-16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LL Road Tire"/>
    <s v="Rachael V Chandra"/>
    <n v="21.49"/>
    <d v="2013-05-16T00:00:00"/>
    <n v="2013"/>
    <s v="05"/>
    <s v="May"/>
    <s v="Q2"/>
    <s v="2013-May"/>
    <n v="5"/>
    <s v="Thursday"/>
    <s v="2th month"/>
    <s v="Q2"/>
    <n v="21.49"/>
    <n v="8.0373000000000001"/>
    <n v="13.452699999999998"/>
    <n v="37"/>
    <x v="5"/>
    <n v="4"/>
    <x v="1"/>
  </r>
  <r>
    <s v="Long-Sleeve Logo Jersey, XL"/>
    <s v="Rachael V Chandra"/>
    <n v="49.99"/>
    <d v="2013-05-16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Touring-1000 Blue, 50"/>
    <s v="Omar  Deng"/>
    <n v="2384.0700000000002"/>
    <d v="2013-05-16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Road Bottle Cage"/>
    <s v="Omar  Deng"/>
    <n v="8.99"/>
    <d v="2013-05-16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Water Bottle - 30 oz."/>
    <s v="Omar  Deng"/>
    <n v="4.99"/>
    <d v="2013-05-16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Mountain-200 Black, 42"/>
    <s v="Meghan J Diaz"/>
    <n v="2294.9899999999998"/>
    <d v="2013-05-17T00:00:00"/>
    <n v="2013"/>
    <s v="05"/>
    <s v="May"/>
    <s v="Q2"/>
    <s v="2013-May"/>
    <n v="6"/>
    <s v="Friday"/>
    <s v="2th month"/>
    <s v="Q2"/>
    <n v="2294.9899999999998"/>
    <n v="1251.9812999999999"/>
    <n v="1043.0086999999999"/>
    <n v="1"/>
    <x v="1"/>
    <n v="1"/>
    <x v="0"/>
  </r>
  <r>
    <s v="Sport-100 Helmet, Blue"/>
    <s v="Meghan J Diaz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Long-Sleeve Logo Jersey, L"/>
    <s v="Meghan J Diaz"/>
    <n v="49.99"/>
    <d v="2013-05-17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Mountain-200 Silver, 42"/>
    <s v="Margaret D Zheng"/>
    <n v="2319.9899999999998"/>
    <d v="2013-05-17T00:00:00"/>
    <n v="2013"/>
    <s v="05"/>
    <s v="May"/>
    <s v="Q2"/>
    <s v="2013-May"/>
    <n v="6"/>
    <s v="Friday"/>
    <s v="2th month"/>
    <s v="Q2"/>
    <n v="2319.9899999999998"/>
    <n v="1265.6195"/>
    <n v="1054.3704999999998"/>
    <n v="1"/>
    <x v="1"/>
    <n v="1"/>
    <x v="0"/>
  </r>
  <r>
    <s v="Hydration Pack - 70 oz."/>
    <s v="Margaret D Zheng"/>
    <n v="54.99"/>
    <d v="2013-05-17T00:00:00"/>
    <n v="2013"/>
    <s v="05"/>
    <s v="May"/>
    <s v="Q2"/>
    <s v="2013-May"/>
    <n v="6"/>
    <s v="Friday"/>
    <s v="2th month"/>
    <s v="Q2"/>
    <n v="54.99"/>
    <n v="20.566299999999998"/>
    <n v="34.423700000000004"/>
    <n v="32"/>
    <x v="12"/>
    <n v="4"/>
    <x v="1"/>
  </r>
  <r>
    <s v="LL Mountain Tire"/>
    <s v="Amy C Huang"/>
    <n v="24.99"/>
    <d v="2013-05-17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Mountain Tire Tube"/>
    <s v="Amy C Huang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Blue"/>
    <s v="Amy C Huang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Road Tire Tube"/>
    <s v="Gail C Alexander"/>
    <n v="3.99"/>
    <d v="2013-05-17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ML Road Tire"/>
    <s v="Gail C Alexander"/>
    <n v="24.99"/>
    <d v="2013-05-17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Sport-100 Helmet, Black"/>
    <s v="Gail C Alexander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Half-Finger Gloves, L"/>
    <s v="Gail C Alexander"/>
    <n v="24.49"/>
    <d v="2013-05-17T00:00:00"/>
    <n v="2013"/>
    <s v="05"/>
    <s v="May"/>
    <s v="Q2"/>
    <s v="2013-May"/>
    <n v="6"/>
    <s v="Friday"/>
    <s v="2th month"/>
    <s v="Q2"/>
    <n v="24.49"/>
    <n v="9.1593"/>
    <n v="15.330699999999998"/>
    <n v="20"/>
    <x v="8"/>
    <n v="3"/>
    <x v="2"/>
  </r>
  <r>
    <s v="Fender Set - Mountain"/>
    <s v="Dwayne T Moreno"/>
    <n v="21.98"/>
    <d v="2013-05-17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Classic Vest, L"/>
    <s v="Dwayne T Moreno"/>
    <n v="63.5"/>
    <d v="2013-05-17T00:00:00"/>
    <n v="2013"/>
    <s v="05"/>
    <s v="May"/>
    <s v="Q2"/>
    <s v="2013-May"/>
    <n v="6"/>
    <s v="Friday"/>
    <s v="2th month"/>
    <s v="Q2"/>
    <n v="63.5"/>
    <n v="23.748999999999999"/>
    <n v="39.751000000000005"/>
    <n v="25"/>
    <x v="13"/>
    <n v="3"/>
    <x v="2"/>
  </r>
  <r>
    <s v="HL Mountain Tire"/>
    <s v="Raul L Raje"/>
    <n v="35"/>
    <d v="2013-05-17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Mountain Tire Tube"/>
    <s v="Raul L Raje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Blue"/>
    <s v="Raul L Raje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LL Road Tire"/>
    <s v="Renee  Ortega"/>
    <n v="21.49"/>
    <d v="2013-05-17T00:00:00"/>
    <n v="2013"/>
    <s v="05"/>
    <s v="May"/>
    <s v="Q2"/>
    <s v="2013-May"/>
    <n v="6"/>
    <s v="Friday"/>
    <s v="2th month"/>
    <s v="Q2"/>
    <n v="21.49"/>
    <n v="8.0373000000000001"/>
    <n v="13.452699999999998"/>
    <n v="37"/>
    <x v="5"/>
    <n v="4"/>
    <x v="1"/>
  </r>
  <r>
    <s v="Long-Sleeve Logo Jersey, S"/>
    <s v="Allen B Perez"/>
    <n v="49.99"/>
    <d v="2013-05-17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Road Tire Tube"/>
    <s v="Mallory P Gill"/>
    <n v="3.99"/>
    <d v="2013-05-17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HL Road Tire"/>
    <s v="Mallory P Gill"/>
    <n v="32.6"/>
    <d v="2013-05-17T00:00:00"/>
    <n v="2013"/>
    <s v="05"/>
    <s v="May"/>
    <s v="Q2"/>
    <s v="2013-May"/>
    <n v="6"/>
    <s v="Friday"/>
    <s v="2th month"/>
    <s v="Q2"/>
    <n v="32.6"/>
    <n v="12.192399999999999"/>
    <n v="20.407600000000002"/>
    <n v="37"/>
    <x v="5"/>
    <n v="4"/>
    <x v="1"/>
  </r>
  <r>
    <s v="Patch Kit/8 Patches"/>
    <s v="Mallory P Gill"/>
    <n v="2.29"/>
    <d v="2013-05-17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All-Purpose Bike Stand"/>
    <s v="Mallory P Gill"/>
    <n v="159"/>
    <d v="2013-05-17T00:00:00"/>
    <n v="2013"/>
    <s v="05"/>
    <s v="May"/>
    <s v="Q2"/>
    <s v="2013-May"/>
    <n v="6"/>
    <s v="Friday"/>
    <s v="2th month"/>
    <s v="Q2"/>
    <n v="159"/>
    <n v="59.466000000000001"/>
    <n v="99.533999999999992"/>
    <n v="27"/>
    <x v="6"/>
    <n v="4"/>
    <x v="1"/>
  </r>
  <r>
    <s v="Road-350-W Yellow, 48"/>
    <s v="Roy C Romero"/>
    <n v="1700.99"/>
    <d v="2013-05-17T00:00:00"/>
    <n v="2013"/>
    <s v="05"/>
    <s v="May"/>
    <s v="Q2"/>
    <s v="2013-May"/>
    <n v="6"/>
    <s v="Friday"/>
    <s v="2th month"/>
    <s v="Q2"/>
    <n v="1700.99"/>
    <n v="1082.51"/>
    <n v="618.48"/>
    <n v="2"/>
    <x v="0"/>
    <n v="1"/>
    <x v="0"/>
  </r>
  <r>
    <s v="ML Road Tire"/>
    <s v="Roy C Romero"/>
    <n v="24.99"/>
    <d v="2013-05-17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Road-350-W Yellow, 44"/>
    <s v="Robin  Gutierrez"/>
    <n v="1700.99"/>
    <d v="2013-05-17T00:00:00"/>
    <n v="2013"/>
    <s v="05"/>
    <s v="May"/>
    <s v="Q2"/>
    <s v="2013-May"/>
    <n v="6"/>
    <s v="Friday"/>
    <s v="2th month"/>
    <s v="Q2"/>
    <n v="1700.99"/>
    <n v="1082.51"/>
    <n v="618.48"/>
    <n v="2"/>
    <x v="0"/>
    <n v="1"/>
    <x v="0"/>
  </r>
  <r>
    <s v="ML Road Tire"/>
    <s v="Robin  Gutierrez"/>
    <n v="24.99"/>
    <d v="2013-05-17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Road Tire Tube"/>
    <s v="Robin  Gutierrez"/>
    <n v="3.99"/>
    <d v="2013-05-17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Short-Sleeve Classic Jersey, XL"/>
    <s v="Robin  Gutierrez"/>
    <n v="53.99"/>
    <d v="2013-05-17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Mountain-200 Silver, 42"/>
    <s v="Jon L Chander"/>
    <n v="2319.9899999999998"/>
    <d v="2013-05-17T00:00:00"/>
    <n v="2013"/>
    <s v="05"/>
    <s v="May"/>
    <s v="Q2"/>
    <s v="2013-May"/>
    <n v="6"/>
    <s v="Friday"/>
    <s v="2th month"/>
    <s v="Q2"/>
    <n v="2319.9899999999998"/>
    <n v="1265.6195"/>
    <n v="1054.3704999999998"/>
    <n v="1"/>
    <x v="1"/>
    <n v="1"/>
    <x v="0"/>
  </r>
  <r>
    <s v="HL Mountain Tire"/>
    <s v="Jon L Chander"/>
    <n v="35"/>
    <d v="2013-05-17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Mountain Tire Tube"/>
    <s v="Jon L Chander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AWC Logo Cap"/>
    <s v="Jon L Chander"/>
    <n v="8.99"/>
    <d v="2013-05-17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Sport-100 Helmet, Black"/>
    <s v="Jon L Chander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Short-Sleeve Classic Jersey, S"/>
    <s v="Jenny S Zhou"/>
    <n v="53.99"/>
    <d v="2013-05-17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Patch Kit/8 Patches"/>
    <s v="Sara  Richardson"/>
    <n v="2.29"/>
    <d v="2013-05-17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Road Tire Tube"/>
    <s v="Isabella A Russell"/>
    <n v="3.99"/>
    <d v="2013-05-17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AWC Logo Cap"/>
    <s v="Isabella A Russell"/>
    <n v="8.99"/>
    <d v="2013-05-17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LL Mountain Tire"/>
    <s v="Christian  Taylor"/>
    <n v="24.99"/>
    <d v="2013-05-17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Half-Finger Gloves, M"/>
    <s v="Christian  Taylor"/>
    <n v="24.49"/>
    <d v="2013-05-17T00:00:00"/>
    <n v="2013"/>
    <s v="05"/>
    <s v="May"/>
    <s v="Q2"/>
    <s v="2013-May"/>
    <n v="6"/>
    <s v="Friday"/>
    <s v="2th month"/>
    <s v="Q2"/>
    <n v="24.49"/>
    <n v="9.1593"/>
    <n v="15.330699999999998"/>
    <n v="20"/>
    <x v="8"/>
    <n v="3"/>
    <x v="2"/>
  </r>
  <r>
    <s v="Touring Tire"/>
    <s v="Ashley  Henderson"/>
    <n v="28.99"/>
    <d v="2013-05-17T00:00:00"/>
    <n v="2013"/>
    <s v="05"/>
    <s v="May"/>
    <s v="Q2"/>
    <s v="2013-May"/>
    <n v="6"/>
    <s v="Friday"/>
    <s v="2th month"/>
    <s v="Q2"/>
    <n v="28.99"/>
    <n v="10.8423"/>
    <n v="18.1477"/>
    <n v="37"/>
    <x v="5"/>
    <n v="4"/>
    <x v="1"/>
  </r>
  <r>
    <s v="Touring Tire Tube"/>
    <s v="Ashley  Henderson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Road Bottle Cage"/>
    <s v="Ashley  Henderson"/>
    <n v="8.99"/>
    <d v="2013-05-17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ML Mountain Tire"/>
    <s v="Haley L Griffin"/>
    <n v="29.99"/>
    <d v="2013-05-17T00:00:00"/>
    <n v="2013"/>
    <s v="05"/>
    <s v="May"/>
    <s v="Q2"/>
    <s v="2013-May"/>
    <n v="6"/>
    <s v="Friday"/>
    <s v="2th month"/>
    <s v="Q2"/>
    <n v="29.99"/>
    <n v="11.2163"/>
    <n v="18.773699999999998"/>
    <n v="37"/>
    <x v="5"/>
    <n v="4"/>
    <x v="1"/>
  </r>
  <r>
    <s v="Mountain Tire Tube"/>
    <s v="Haley L Griffin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Patch Kit/8 Patches"/>
    <s v="Haley L Griffin"/>
    <n v="2.29"/>
    <d v="2013-05-17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Bike Wash - Dissolver"/>
    <s v="Haley L Griffin"/>
    <n v="7.95"/>
    <d v="2013-05-17T00:00:00"/>
    <n v="2013"/>
    <s v="05"/>
    <s v="May"/>
    <s v="Q2"/>
    <s v="2013-May"/>
    <n v="6"/>
    <s v="Friday"/>
    <s v="2th month"/>
    <s v="Q2"/>
    <n v="7.95"/>
    <n v="2.9733000000000001"/>
    <n v="4.9767000000000001"/>
    <n v="29"/>
    <x v="14"/>
    <n v="4"/>
    <x v="1"/>
  </r>
  <r>
    <s v="ML Mountain Tire"/>
    <s v="Kaylee E Hall"/>
    <n v="29.99"/>
    <d v="2013-05-17T00:00:00"/>
    <n v="2013"/>
    <s v="05"/>
    <s v="May"/>
    <s v="Q2"/>
    <s v="2013-May"/>
    <n v="6"/>
    <s v="Friday"/>
    <s v="2th month"/>
    <s v="Q2"/>
    <n v="29.99"/>
    <n v="11.2163"/>
    <n v="18.773699999999998"/>
    <n v="37"/>
    <x v="5"/>
    <n v="4"/>
    <x v="1"/>
  </r>
  <r>
    <s v="Patch Kit/8 Patches"/>
    <s v="Kaylee E Hall"/>
    <n v="2.29"/>
    <d v="2013-05-17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ML Mountain Tire"/>
    <s v="Luis A Scott"/>
    <n v="29.99"/>
    <d v="2013-05-17T00:00:00"/>
    <n v="2013"/>
    <s v="05"/>
    <s v="May"/>
    <s v="Q2"/>
    <s v="2013-May"/>
    <n v="6"/>
    <s v="Friday"/>
    <s v="2th month"/>
    <s v="Q2"/>
    <n v="29.99"/>
    <n v="11.2163"/>
    <n v="18.773699999999998"/>
    <n v="37"/>
    <x v="5"/>
    <n v="4"/>
    <x v="1"/>
  </r>
  <r>
    <s v="Patch Kit/8 Patches"/>
    <s v="Luis A Scott"/>
    <n v="2.29"/>
    <d v="2013-05-17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ML Mountain Tire"/>
    <s v="Jack  Adams"/>
    <n v="29.99"/>
    <d v="2013-05-17T00:00:00"/>
    <n v="2013"/>
    <s v="05"/>
    <s v="May"/>
    <s v="Q2"/>
    <s v="2013-May"/>
    <n v="6"/>
    <s v="Friday"/>
    <s v="2th month"/>
    <s v="Q2"/>
    <n v="29.99"/>
    <n v="11.2163"/>
    <n v="18.773699999999998"/>
    <n v="37"/>
    <x v="5"/>
    <n v="4"/>
    <x v="1"/>
  </r>
  <r>
    <s v="Mountain Tire Tube"/>
    <s v="Jack  Adams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Black"/>
    <s v="Jack  Adams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Half-Finger Gloves, M"/>
    <s v="Jack  Adams"/>
    <n v="24.49"/>
    <d v="2013-05-17T00:00:00"/>
    <n v="2013"/>
    <s v="05"/>
    <s v="May"/>
    <s v="Q2"/>
    <s v="2013-May"/>
    <n v="6"/>
    <s v="Friday"/>
    <s v="2th month"/>
    <s v="Q2"/>
    <n v="24.49"/>
    <n v="9.1593"/>
    <n v="15.330699999999998"/>
    <n v="20"/>
    <x v="8"/>
    <n v="3"/>
    <x v="2"/>
  </r>
  <r>
    <s v="Mountain Bottle Cage"/>
    <s v="Elizabeth L Hall"/>
    <n v="9.99"/>
    <d v="2013-05-17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Water Bottle - 30 oz."/>
    <s v="Elizabeth L Hall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Water Bottle - 30 oz."/>
    <s v="Jessica L Bailey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Mountain Bottle Cage"/>
    <s v="Jessica L Bailey"/>
    <n v="9.99"/>
    <d v="2013-05-17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Sport-100 Helmet, Black"/>
    <s v="Jessica L Bailey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ountain Bottle Cage"/>
    <s v="Jonathan A Washington"/>
    <n v="9.99"/>
    <d v="2013-05-17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Water Bottle - 30 oz."/>
    <s v="Jonathan A Washington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Bike Wash - Dissolver"/>
    <s v="Jonathan A Washington"/>
    <n v="7.95"/>
    <d v="2013-05-17T00:00:00"/>
    <n v="2013"/>
    <s v="05"/>
    <s v="May"/>
    <s v="Q2"/>
    <s v="2013-May"/>
    <n v="6"/>
    <s v="Friday"/>
    <s v="2th month"/>
    <s v="Q2"/>
    <n v="7.95"/>
    <n v="2.9733000000000001"/>
    <n v="4.9767000000000001"/>
    <n v="29"/>
    <x v="14"/>
    <n v="4"/>
    <x v="1"/>
  </r>
  <r>
    <s v="Women's Mountain Shorts, M"/>
    <s v="Cindy M Murphy"/>
    <n v="69.989999999999995"/>
    <d v="2013-05-17T00:00:00"/>
    <n v="2013"/>
    <s v="05"/>
    <s v="May"/>
    <s v="Q2"/>
    <s v="2013-May"/>
    <n v="6"/>
    <s v="Friday"/>
    <s v="2th month"/>
    <s v="Q2"/>
    <n v="69.989999999999995"/>
    <n v="26.176300000000001"/>
    <n v="43.813699999999997"/>
    <n v="22"/>
    <x v="16"/>
    <n v="3"/>
    <x v="2"/>
  </r>
  <r>
    <s v="Long-Sleeve Logo Jersey, XL"/>
    <s v="Cindy M Murphy"/>
    <n v="49.99"/>
    <d v="2013-05-17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AWC Logo Cap"/>
    <s v="Cindy M Murphy"/>
    <n v="8.99"/>
    <d v="2013-05-17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Water Bottle - 30 oz."/>
    <s v="Kaitlyn F Martin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Long-Sleeve Logo Jersey, M"/>
    <s v="Kaitlyn F Martin"/>
    <n v="49.99"/>
    <d v="2013-05-17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Water Bottle - 30 oz."/>
    <s v="Anthony M Moore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Sport-100 Helmet, Red"/>
    <s v="Anthony M Moore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ountain Tire Tube"/>
    <s v="Christian  Anderson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Fender Set - Mountain"/>
    <s v="Jonathan J Hernandez"/>
    <n v="21.98"/>
    <d v="2013-05-17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AWC Logo Cap"/>
    <s v="Jonathan J Hernandez"/>
    <n v="8.99"/>
    <d v="2013-05-17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ML Road Tire"/>
    <s v="Tommy  Anand"/>
    <n v="24.99"/>
    <d v="2013-05-17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ML Road Tire"/>
    <s v="Danny  Blanco"/>
    <n v="24.99"/>
    <d v="2013-05-17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Road Tire Tube"/>
    <s v="Danny  Blanco"/>
    <n v="3.99"/>
    <d v="2013-05-17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All-Purpose Bike Stand"/>
    <s v="Danny  Blanco"/>
    <n v="159"/>
    <d v="2013-05-17T00:00:00"/>
    <n v="2013"/>
    <s v="05"/>
    <s v="May"/>
    <s v="Q2"/>
    <s v="2013-May"/>
    <n v="6"/>
    <s v="Friday"/>
    <s v="2th month"/>
    <s v="Q2"/>
    <n v="159"/>
    <n v="59.466000000000001"/>
    <n v="99.533999999999992"/>
    <n v="27"/>
    <x v="6"/>
    <n v="4"/>
    <x v="1"/>
  </r>
  <r>
    <s v="Short-Sleeve Classic Jersey, XL"/>
    <s v="Latasha  Suarez"/>
    <n v="53.99"/>
    <d v="2013-05-17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Road Tire Tube"/>
    <s v="Brittney  Holt"/>
    <n v="3.99"/>
    <d v="2013-05-17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ML Road Tire"/>
    <s v="Brittney  Holt"/>
    <n v="24.99"/>
    <d v="2013-05-17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Patch Kit/8 Patches"/>
    <s v="Brittney  Holt"/>
    <n v="2.29"/>
    <d v="2013-05-17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LL Road Tire"/>
    <s v="Ross  Navarro"/>
    <n v="21.49"/>
    <d v="2013-05-17T00:00:00"/>
    <n v="2013"/>
    <s v="05"/>
    <s v="May"/>
    <s v="Q2"/>
    <s v="2013-May"/>
    <n v="6"/>
    <s v="Friday"/>
    <s v="2th month"/>
    <s v="Q2"/>
    <n v="21.49"/>
    <n v="8.0373000000000001"/>
    <n v="13.452699999999998"/>
    <n v="37"/>
    <x v="5"/>
    <n v="4"/>
    <x v="1"/>
  </r>
  <r>
    <s v="Patch Kit/8 Patches"/>
    <s v="Ross  Navarro"/>
    <n v="2.29"/>
    <d v="2013-05-17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ML Mountain Tire"/>
    <s v="Isaiah H Bailey"/>
    <n v="29.99"/>
    <d v="2013-05-17T00:00:00"/>
    <n v="2013"/>
    <s v="05"/>
    <s v="May"/>
    <s v="Q2"/>
    <s v="2013-May"/>
    <n v="6"/>
    <s v="Friday"/>
    <s v="2th month"/>
    <s v="Q2"/>
    <n v="29.99"/>
    <n v="11.2163"/>
    <n v="18.773699999999998"/>
    <n v="37"/>
    <x v="5"/>
    <n v="4"/>
    <x v="1"/>
  </r>
  <r>
    <s v="Classic Vest, S"/>
    <s v="Isaiah H Bailey"/>
    <n v="63.5"/>
    <d v="2013-05-17T00:00:00"/>
    <n v="2013"/>
    <s v="05"/>
    <s v="May"/>
    <s v="Q2"/>
    <s v="2013-May"/>
    <n v="6"/>
    <s v="Friday"/>
    <s v="2th month"/>
    <s v="Q2"/>
    <n v="63.5"/>
    <n v="23.748999999999999"/>
    <n v="39.751000000000005"/>
    <n v="25"/>
    <x v="13"/>
    <n v="3"/>
    <x v="2"/>
  </r>
  <r>
    <s v="LL Road Tire"/>
    <s v="Wesley J Chen"/>
    <n v="21.49"/>
    <d v="2013-05-17T00:00:00"/>
    <n v="2013"/>
    <s v="05"/>
    <s v="May"/>
    <s v="Q2"/>
    <s v="2013-May"/>
    <n v="6"/>
    <s v="Friday"/>
    <s v="2th month"/>
    <s v="Q2"/>
    <n v="21.49"/>
    <n v="8.0373000000000001"/>
    <n v="13.452699999999998"/>
    <n v="37"/>
    <x v="5"/>
    <n v="4"/>
    <x v="1"/>
  </r>
  <r>
    <s v="Touring Tire Tube"/>
    <s v="Lucas  Johnson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Touring Tire"/>
    <s v="Lucas  Johnson"/>
    <n v="28.99"/>
    <d v="2013-05-17T00:00:00"/>
    <n v="2013"/>
    <s v="05"/>
    <s v="May"/>
    <s v="Q2"/>
    <s v="2013-May"/>
    <n v="6"/>
    <s v="Friday"/>
    <s v="2th month"/>
    <s v="Q2"/>
    <n v="28.99"/>
    <n v="10.8423"/>
    <n v="18.1477"/>
    <n v="37"/>
    <x v="5"/>
    <n v="4"/>
    <x v="1"/>
  </r>
  <r>
    <s v="Touring Tire Tube"/>
    <s v="Clayton M Zhu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Red"/>
    <s v="Clayton M Zhu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HL Mountain Tire"/>
    <s v="Charles S Torres"/>
    <n v="35"/>
    <d v="2013-05-17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Mountain Tire Tube"/>
    <s v="Charles S Torres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HL Mountain Tire"/>
    <s v="Logan A Thomas"/>
    <n v="35"/>
    <d v="2013-05-17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Mountain Tire Tube"/>
    <s v="Logan A Thomas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Patch Kit/8 Patches"/>
    <s v="Logan A Thomas"/>
    <n v="2.29"/>
    <d v="2013-05-17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HL Mountain Tire"/>
    <s v="Angela R Powell"/>
    <n v="35"/>
    <d v="2013-05-17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Fender Set - Mountain"/>
    <s v="Angela R Powell"/>
    <n v="21.98"/>
    <d v="2013-05-17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Sport-100 Helmet, Red"/>
    <s v="Angela R Powell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Long-Sleeve Logo Jersey, L"/>
    <s v="Angela R Powell"/>
    <n v="49.99"/>
    <d v="2013-05-17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Mountain Tire Tube"/>
    <s v="Morgan P Morris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HL Mountain Tire"/>
    <s v="Morgan P Morris"/>
    <n v="35"/>
    <d v="2013-05-17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Mountain Bottle Cage"/>
    <s v="Morgan P Morris"/>
    <n v="9.99"/>
    <d v="2013-05-17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Water Bottle - 30 oz."/>
    <s v="Morgan P Morris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AWC Logo Cap"/>
    <s v="Morgan P Morris"/>
    <n v="8.99"/>
    <d v="2013-05-17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AWC Logo Cap"/>
    <s v="Blake  Roberts"/>
    <n v="8.99"/>
    <d v="2013-05-17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HL Mountain Tire"/>
    <s v="Audrey H Gill"/>
    <n v="35"/>
    <d v="2013-05-17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Mountain Tire Tube"/>
    <s v="Audrey H Gill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Blue"/>
    <s v="Audrey H Gill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ountain-500 Silver, 42"/>
    <s v="Dalton R Washington"/>
    <n v="564.99"/>
    <d v="2013-05-17T00:00:00"/>
    <n v="2013"/>
    <s v="05"/>
    <s v="May"/>
    <s v="Q2"/>
    <s v="2013-May"/>
    <n v="6"/>
    <s v="Friday"/>
    <s v="2th month"/>
    <s v="Q2"/>
    <n v="564.99"/>
    <n v="308.21789999999999"/>
    <n v="256.77210000000002"/>
    <n v="1"/>
    <x v="1"/>
    <n v="1"/>
    <x v="0"/>
  </r>
  <r>
    <s v="Short-Sleeve Classic Jersey, S"/>
    <s v="Dalton R Washington"/>
    <n v="53.99"/>
    <d v="2013-05-17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Mountain-500 Silver, 44"/>
    <s v="Danielle  Morgan"/>
    <n v="564.99"/>
    <d v="2013-05-17T00:00:00"/>
    <n v="2013"/>
    <s v="05"/>
    <s v="May"/>
    <s v="Q2"/>
    <s v="2013-May"/>
    <n v="6"/>
    <s v="Friday"/>
    <s v="2th month"/>
    <s v="Q2"/>
    <n v="564.99"/>
    <n v="308.21789999999999"/>
    <n v="256.77210000000002"/>
    <n v="1"/>
    <x v="1"/>
    <n v="1"/>
    <x v="0"/>
  </r>
  <r>
    <s v="LL Mountain Tire"/>
    <s v="Danielle  Morgan"/>
    <n v="24.99"/>
    <d v="2013-05-17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Mountain Tire Tube"/>
    <s v="Danielle  Morgan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Blue"/>
    <s v="Danielle  Morgan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ountain-400-W Silver, 46"/>
    <s v="Natalie M Taylor"/>
    <n v="769.49"/>
    <d v="2013-05-17T00:00:00"/>
    <n v="2013"/>
    <s v="05"/>
    <s v="May"/>
    <s v="Q2"/>
    <s v="2013-May"/>
    <n v="6"/>
    <s v="Friday"/>
    <s v="2th month"/>
    <s v="Q2"/>
    <n v="769.49"/>
    <n v="419.77839999999998"/>
    <n v="349.71160000000003"/>
    <n v="1"/>
    <x v="1"/>
    <n v="1"/>
    <x v="0"/>
  </r>
  <r>
    <s v="Mountain Tire Tube"/>
    <s v="Natalie M Taylor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ML Mountain Tire"/>
    <s v="Natalie M Taylor"/>
    <n v="29.99"/>
    <d v="2013-05-17T00:00:00"/>
    <n v="2013"/>
    <s v="05"/>
    <s v="May"/>
    <s v="Q2"/>
    <s v="2013-May"/>
    <n v="6"/>
    <s v="Friday"/>
    <s v="2th month"/>
    <s v="Q2"/>
    <n v="29.99"/>
    <n v="11.2163"/>
    <n v="18.773699999999998"/>
    <n v="37"/>
    <x v="5"/>
    <n v="4"/>
    <x v="1"/>
  </r>
  <r>
    <s v="Fender Set - Mountain"/>
    <s v="Natalie M Taylor"/>
    <n v="21.98"/>
    <d v="2013-05-17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Patch Kit/8 Patches"/>
    <s v="Natalie M Taylor"/>
    <n v="2.29"/>
    <d v="2013-05-17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Mountain-200 Silver, 42"/>
    <s v="Brandon K Rodriguez"/>
    <n v="2319.9899999999998"/>
    <d v="2013-05-17T00:00:00"/>
    <n v="2013"/>
    <s v="05"/>
    <s v="May"/>
    <s v="Q2"/>
    <s v="2013-May"/>
    <n v="6"/>
    <s v="Friday"/>
    <s v="2th month"/>
    <s v="Q2"/>
    <n v="2319.9899999999998"/>
    <n v="1265.6195"/>
    <n v="1054.3704999999998"/>
    <n v="1"/>
    <x v="1"/>
    <n v="1"/>
    <x v="0"/>
  </r>
  <r>
    <s v="Mountain-200 Silver, 38"/>
    <s v="John A Martin"/>
    <n v="2319.9899999999998"/>
    <d v="2013-05-17T00:00:00"/>
    <n v="2013"/>
    <s v="05"/>
    <s v="May"/>
    <s v="Q2"/>
    <s v="2013-May"/>
    <n v="6"/>
    <s v="Friday"/>
    <s v="2th month"/>
    <s v="Q2"/>
    <n v="2319.9899999999998"/>
    <n v="1265.6195"/>
    <n v="1054.3704999999998"/>
    <n v="1"/>
    <x v="1"/>
    <n v="1"/>
    <x v="0"/>
  </r>
  <r>
    <s v="Fender Set - Mountain"/>
    <s v="John A Martin"/>
    <n v="21.98"/>
    <d v="2013-05-17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Mountain Bottle Cage"/>
    <s v="John A Martin"/>
    <n v="9.99"/>
    <d v="2013-05-17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Water Bottle - 30 oz."/>
    <s v="John A Martin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Mountain-200 Black, 42"/>
    <s v="Jordan A Hernandez"/>
    <n v="2294.9899999999998"/>
    <d v="2013-05-17T00:00:00"/>
    <n v="2013"/>
    <s v="05"/>
    <s v="May"/>
    <s v="Q2"/>
    <s v="2013-May"/>
    <n v="6"/>
    <s v="Friday"/>
    <s v="2th month"/>
    <s v="Q2"/>
    <n v="2294.9899999999998"/>
    <n v="1251.9812999999999"/>
    <n v="1043.0086999999999"/>
    <n v="1"/>
    <x v="1"/>
    <n v="1"/>
    <x v="0"/>
  </r>
  <r>
    <s v="Fender Set - Mountain"/>
    <s v="Jordan A Hernandez"/>
    <n v="21.98"/>
    <d v="2013-05-17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Sport-100 Helmet, Black"/>
    <s v="Jordan A Hernandez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Long-Sleeve Logo Jersey, M"/>
    <s v="Jordan A Hernandez"/>
    <n v="49.99"/>
    <d v="2013-05-17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AWC Logo Cap"/>
    <s v="Jordan A Hernandez"/>
    <n v="8.99"/>
    <d v="2013-05-17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Touring-3000 Blue, 58"/>
    <s v="Kellie L Serrano"/>
    <n v="742.35"/>
    <d v="2013-05-17T00:00:00"/>
    <n v="2013"/>
    <s v="05"/>
    <s v="May"/>
    <s v="Q2"/>
    <s v="2013-May"/>
    <n v="6"/>
    <s v="Friday"/>
    <s v="2th month"/>
    <s v="Q2"/>
    <n v="742.35"/>
    <n v="461.44479999999999"/>
    <n v="280.90520000000004"/>
    <n v="3"/>
    <x v="3"/>
    <n v="1"/>
    <x v="0"/>
  </r>
  <r>
    <s v="Touring Tire"/>
    <s v="Kellie L Serrano"/>
    <n v="28.99"/>
    <d v="2013-05-17T00:00:00"/>
    <n v="2013"/>
    <s v="05"/>
    <s v="May"/>
    <s v="Q2"/>
    <s v="2013-May"/>
    <n v="6"/>
    <s v="Friday"/>
    <s v="2th month"/>
    <s v="Q2"/>
    <n v="28.99"/>
    <n v="10.8423"/>
    <n v="18.1477"/>
    <n v="37"/>
    <x v="5"/>
    <n v="4"/>
    <x v="1"/>
  </r>
  <r>
    <s v="Touring Tire Tube"/>
    <s v="Kellie L Serrano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Mountain-400-W Silver, 38"/>
    <s v="Krystal  Lu"/>
    <n v="769.49"/>
    <d v="2013-05-17T00:00:00"/>
    <n v="2013"/>
    <s v="05"/>
    <s v="May"/>
    <s v="Q2"/>
    <s v="2013-May"/>
    <n v="6"/>
    <s v="Friday"/>
    <s v="2th month"/>
    <s v="Q2"/>
    <n v="769.49"/>
    <n v="419.77839999999998"/>
    <n v="349.71160000000003"/>
    <n v="1"/>
    <x v="1"/>
    <n v="1"/>
    <x v="0"/>
  </r>
  <r>
    <s v="Touring-1000 Yellow, 60"/>
    <s v="Armando  Gutierrez"/>
    <n v="2384.0700000000002"/>
    <d v="2013-05-17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Sport-100 Helmet, Black"/>
    <s v="Armando  Gutierrez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ountain-200 Silver, 38"/>
    <s v="Michele C Chande"/>
    <n v="2319.9899999999998"/>
    <d v="2013-05-17T00:00:00"/>
    <n v="2013"/>
    <s v="05"/>
    <s v="May"/>
    <s v="Q2"/>
    <s v="2013-May"/>
    <n v="6"/>
    <s v="Friday"/>
    <s v="2th month"/>
    <s v="Q2"/>
    <n v="2319.9899999999998"/>
    <n v="1265.6195"/>
    <n v="1054.3704999999998"/>
    <n v="1"/>
    <x v="1"/>
    <n v="1"/>
    <x v="0"/>
  </r>
  <r>
    <s v="HL Mountain Tire"/>
    <s v="Michele C Chande"/>
    <n v="35"/>
    <d v="2013-05-17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Mountain Tire Tube"/>
    <s v="Michele C Chande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Touring-3000 Blue, 54"/>
    <s v="Jeremiah F Turner"/>
    <n v="742.35"/>
    <d v="2013-05-17T00:00:00"/>
    <n v="2013"/>
    <s v="05"/>
    <s v="May"/>
    <s v="Q2"/>
    <s v="2013-May"/>
    <n v="6"/>
    <s v="Friday"/>
    <s v="2th month"/>
    <s v="Q2"/>
    <n v="742.35"/>
    <n v="461.44479999999999"/>
    <n v="280.90520000000004"/>
    <n v="3"/>
    <x v="3"/>
    <n v="1"/>
    <x v="0"/>
  </r>
  <r>
    <s v="Water Bottle - 30 oz."/>
    <s v="Jeremiah F Turner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Road Bottle Cage"/>
    <s v="Jeremiah F Turner"/>
    <n v="8.99"/>
    <d v="2013-05-17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Sport-100 Helmet, Black"/>
    <s v="Jeremiah F Turner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Touring-1000 Blue, 46"/>
    <s v="Natalie  Griffin"/>
    <n v="2384.0700000000002"/>
    <d v="2013-05-17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Road Bottle Cage"/>
    <s v="Natalie  Griffin"/>
    <n v="8.99"/>
    <d v="2013-05-17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Water Bottle - 30 oz."/>
    <s v="Natalie  Griffin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Sport-100 Helmet, Black"/>
    <s v="Natalie  Griffin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Road-750 Black, 52"/>
    <s v="Katherine A Garcia"/>
    <n v="539.99"/>
    <d v="2013-05-17T00:00:00"/>
    <n v="2013"/>
    <s v="05"/>
    <s v="May"/>
    <s v="Q2"/>
    <s v="2013-May"/>
    <n v="6"/>
    <s v="Friday"/>
    <s v="2th month"/>
    <s v="Q2"/>
    <n v="539.99"/>
    <n v="343.64960000000002"/>
    <n v="196.34039999999999"/>
    <n v="2"/>
    <x v="0"/>
    <n v="1"/>
    <x v="0"/>
  </r>
  <r>
    <s v="Road Bottle Cage"/>
    <s v="Katherine A Garcia"/>
    <n v="8.99"/>
    <d v="2013-05-17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Water Bottle - 30 oz."/>
    <s v="Katherine A Garcia"/>
    <n v="4.99"/>
    <d v="2013-05-17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Sport-100 Helmet, Blue"/>
    <s v="Katherine A Garcia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Road-550-W Yellow, 38"/>
    <s v="Katelyn K Stewart"/>
    <n v="1120.49"/>
    <d v="2013-05-17T00:00:00"/>
    <n v="2013"/>
    <s v="05"/>
    <s v="May"/>
    <s v="Q2"/>
    <s v="2013-May"/>
    <n v="6"/>
    <s v="Friday"/>
    <s v="2th month"/>
    <s v="Q2"/>
    <n v="1120.49"/>
    <n v="713.07979999999998"/>
    <n v="407.41020000000003"/>
    <n v="2"/>
    <x v="0"/>
    <n v="1"/>
    <x v="0"/>
  </r>
  <r>
    <s v="Sport-100 Helmet, Red"/>
    <s v="Katelyn K Stewart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Road-750 Black, 58"/>
    <s v="Summer  Suri"/>
    <n v="539.99"/>
    <d v="2013-05-17T00:00:00"/>
    <n v="2013"/>
    <s v="05"/>
    <s v="May"/>
    <s v="Q2"/>
    <s v="2013-May"/>
    <n v="6"/>
    <s v="Friday"/>
    <s v="2th month"/>
    <s v="Q2"/>
    <n v="539.99"/>
    <n v="343.64960000000002"/>
    <n v="196.34039999999999"/>
    <n v="2"/>
    <x v="0"/>
    <n v="1"/>
    <x v="0"/>
  </r>
  <r>
    <s v="LL Road Tire"/>
    <s v="Summer  Suri"/>
    <n v="21.49"/>
    <d v="2013-05-17T00:00:00"/>
    <n v="2013"/>
    <s v="05"/>
    <s v="May"/>
    <s v="Q2"/>
    <s v="2013-May"/>
    <n v="6"/>
    <s v="Friday"/>
    <s v="2th month"/>
    <s v="Q2"/>
    <n v="21.49"/>
    <n v="8.0373000000000001"/>
    <n v="13.452699999999998"/>
    <n v="37"/>
    <x v="5"/>
    <n v="4"/>
    <x v="1"/>
  </r>
  <r>
    <s v="AWC Logo Cap"/>
    <s v="Summer  Suri"/>
    <n v="8.99"/>
    <d v="2013-05-17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Road-750 Black, 52"/>
    <s v="Dawn C Chen"/>
    <n v="539.99"/>
    <d v="2013-05-17T00:00:00"/>
    <n v="2013"/>
    <s v="05"/>
    <s v="May"/>
    <s v="Q2"/>
    <s v="2013-May"/>
    <n v="6"/>
    <s v="Friday"/>
    <s v="2th month"/>
    <s v="Q2"/>
    <n v="539.99"/>
    <n v="343.64960000000002"/>
    <n v="196.34039999999999"/>
    <n v="2"/>
    <x v="0"/>
    <n v="1"/>
    <x v="0"/>
  </r>
  <r>
    <s v="LL Road Tire"/>
    <s v="Dawn C Chen"/>
    <n v="21.49"/>
    <d v="2013-05-17T00:00:00"/>
    <n v="2013"/>
    <s v="05"/>
    <s v="May"/>
    <s v="Q2"/>
    <s v="2013-May"/>
    <n v="6"/>
    <s v="Friday"/>
    <s v="2th month"/>
    <s v="Q2"/>
    <n v="21.49"/>
    <n v="8.0373000000000001"/>
    <n v="13.452699999999998"/>
    <n v="37"/>
    <x v="5"/>
    <n v="4"/>
    <x v="1"/>
  </r>
  <r>
    <s v="Road Tire Tube"/>
    <s v="Dawn C Chen"/>
    <n v="3.99"/>
    <d v="2013-05-17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Sport-100 Helmet, Black"/>
    <s v="Dawn C Chen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AWC Logo Cap"/>
    <s v="Tabitha  Jimenez"/>
    <n v="8.99"/>
    <d v="2013-05-17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Touring-1000 Blue, 50"/>
    <s v="Tabitha  Jimenez"/>
    <n v="2384.0700000000002"/>
    <d v="2013-05-17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Touring-1000 Blue, 54"/>
    <s v="Melissa J Rogers"/>
    <n v="2384.0700000000002"/>
    <d v="2013-05-17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AWC Logo Cap"/>
    <s v="Melissa J Rogers"/>
    <n v="8.99"/>
    <d v="2013-05-17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Sport-100 Helmet, Black"/>
    <s v="Melissa J Rogers"/>
    <n v="34.99"/>
    <d v="2013-05-17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Road-550-W Yellow, 42"/>
    <s v="Francisco  Rodriguez"/>
    <n v="1120.49"/>
    <d v="2013-05-18T00:00:00"/>
    <n v="2013"/>
    <s v="05"/>
    <s v="May"/>
    <s v="Q2"/>
    <s v="2013-May"/>
    <n v="7"/>
    <s v="Saturday"/>
    <s v="2th month"/>
    <s v="Q2"/>
    <n v="1120.49"/>
    <n v="713.07979999999998"/>
    <n v="407.41020000000003"/>
    <n v="2"/>
    <x v="0"/>
    <n v="1"/>
    <x v="0"/>
  </r>
  <r>
    <s v="Sport-100 Helmet, Red"/>
    <s v="Francisco  Rodriguez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Short-Sleeve Classic Jersey, M"/>
    <s v="Francisco  Rodriguez"/>
    <n v="53.99"/>
    <d v="2013-05-18T00:00:00"/>
    <n v="2013"/>
    <s v="05"/>
    <s v="May"/>
    <s v="Q2"/>
    <s v="2013-May"/>
    <n v="7"/>
    <s v="Saturday"/>
    <s v="2th month"/>
    <s v="Q2"/>
    <n v="53.99"/>
    <n v="41.572299999999998"/>
    <n v="12.417700000000004"/>
    <n v="21"/>
    <x v="7"/>
    <n v="3"/>
    <x v="2"/>
  </r>
  <r>
    <s v="Mountain-200 Black, 42"/>
    <s v="Katherine R Gonzales"/>
    <n v="2294.9899999999998"/>
    <d v="2013-05-18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HL Mountain Tire"/>
    <s v="Katherine R Gonzales"/>
    <n v="35"/>
    <d v="2013-05-18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Mountain Tire Tube"/>
    <s v="Katherine R Gonzales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Water Bottle - 30 oz."/>
    <s v="Katherine R Gonzales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Mountain Bottle Cage"/>
    <s v="Katherine R Gonzales"/>
    <n v="9.99"/>
    <d v="2013-05-18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Mountain-200 Silver, 38"/>
    <s v="Tyrone C Hernandez"/>
    <n v="2319.9899999999998"/>
    <d v="2013-05-18T00:00:00"/>
    <n v="2013"/>
    <s v="05"/>
    <s v="May"/>
    <s v="Q2"/>
    <s v="2013-May"/>
    <n v="7"/>
    <s v="Saturday"/>
    <s v="2th month"/>
    <s v="Q2"/>
    <n v="2319.9899999999998"/>
    <n v="1265.6195"/>
    <n v="1054.3704999999998"/>
    <n v="1"/>
    <x v="1"/>
    <n v="1"/>
    <x v="0"/>
  </r>
  <r>
    <s v="Mountain Bottle Cage"/>
    <s v="Tyrone C Hernandez"/>
    <n v="9.99"/>
    <d v="2013-05-18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Water Bottle - 30 oz."/>
    <s v="Tyrone C Hernandez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Bike Wash - Dissolver"/>
    <s v="Tyrone C Hernandez"/>
    <n v="7.95"/>
    <d v="2013-05-18T00:00:00"/>
    <n v="2013"/>
    <s v="05"/>
    <s v="May"/>
    <s v="Q2"/>
    <s v="2013-May"/>
    <n v="7"/>
    <s v="Saturday"/>
    <s v="2th month"/>
    <s v="Q2"/>
    <n v="7.95"/>
    <n v="2.9733000000000001"/>
    <n v="4.9767000000000001"/>
    <n v="29"/>
    <x v="14"/>
    <n v="4"/>
    <x v="1"/>
  </r>
  <r>
    <s v="Mountain-200 Silver, 46"/>
    <s v="Allen F Garcia"/>
    <n v="2319.9899999999998"/>
    <d v="2013-05-18T00:00:00"/>
    <n v="2013"/>
    <s v="05"/>
    <s v="May"/>
    <s v="Q2"/>
    <s v="2013-May"/>
    <n v="7"/>
    <s v="Saturday"/>
    <s v="2th month"/>
    <s v="Q2"/>
    <n v="2319.9899999999998"/>
    <n v="1265.6195"/>
    <n v="1054.3704999999998"/>
    <n v="1"/>
    <x v="1"/>
    <n v="1"/>
    <x v="0"/>
  </r>
  <r>
    <s v="Fender Set - Mountain"/>
    <s v="Allen F Garcia"/>
    <n v="21.98"/>
    <d v="2013-05-18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Water Bottle - 30 oz."/>
    <s v="Allen F Garcia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Mountain Bottle Cage"/>
    <s v="Allen F Garcia"/>
    <n v="9.99"/>
    <d v="2013-05-18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Sport-100 Helmet, Red"/>
    <s v="Allen F Garcia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AWC Logo Cap"/>
    <s v="Allen F Garcia"/>
    <n v="8.99"/>
    <d v="2013-05-18T00:00:00"/>
    <n v="2013"/>
    <s v="05"/>
    <s v="May"/>
    <s v="Q2"/>
    <s v="2013-May"/>
    <n v="7"/>
    <s v="Saturday"/>
    <s v="2th month"/>
    <s v="Q2"/>
    <n v="8.99"/>
    <n v="6.9222999999999999"/>
    <n v="2.0677000000000003"/>
    <n v="19"/>
    <x v="10"/>
    <n v="3"/>
    <x v="2"/>
  </r>
  <r>
    <s v="Mountain-200 Black, 46"/>
    <s v="Bianca  Lu"/>
    <n v="2294.9899999999998"/>
    <d v="2013-05-18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Sport-100 Helmet, Blue"/>
    <s v="Bianca  Lu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Fender Set - Mountain"/>
    <s v="Edgar O Lopez"/>
    <n v="21.98"/>
    <d v="2013-05-18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Sport-100 Helmet, Red"/>
    <s v="Edgar O Lopez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Women's Mountain Shorts, M"/>
    <s v="Francis J Navarro"/>
    <n v="69.989999999999995"/>
    <d v="2013-05-18T00:00:00"/>
    <n v="2013"/>
    <s v="05"/>
    <s v="May"/>
    <s v="Q2"/>
    <s v="2013-May"/>
    <n v="7"/>
    <s v="Saturday"/>
    <s v="2th month"/>
    <s v="Q2"/>
    <n v="69.989999999999995"/>
    <n v="26.176300000000001"/>
    <n v="43.813699999999997"/>
    <n v="22"/>
    <x v="16"/>
    <n v="3"/>
    <x v="2"/>
  </r>
  <r>
    <s v="Racing Socks, L"/>
    <s v="Francis J Navarro"/>
    <n v="8.99"/>
    <d v="2013-05-18T00:00:00"/>
    <n v="2013"/>
    <s v="05"/>
    <s v="May"/>
    <s v="Q2"/>
    <s v="2013-May"/>
    <n v="7"/>
    <s v="Saturday"/>
    <s v="2th month"/>
    <s v="Q2"/>
    <n v="8.99"/>
    <n v="3.3622999999999998"/>
    <n v="5.6277000000000008"/>
    <n v="23"/>
    <x v="11"/>
    <n v="3"/>
    <x v="2"/>
  </r>
  <r>
    <s v="Touring Tire"/>
    <s v="Jake L Li"/>
    <n v="28.99"/>
    <d v="2013-05-18T00:00:00"/>
    <n v="2013"/>
    <s v="05"/>
    <s v="May"/>
    <s v="Q2"/>
    <s v="2013-May"/>
    <n v="7"/>
    <s v="Saturday"/>
    <s v="2th month"/>
    <s v="Q2"/>
    <n v="28.99"/>
    <n v="10.8423"/>
    <n v="18.1477"/>
    <n v="37"/>
    <x v="5"/>
    <n v="4"/>
    <x v="1"/>
  </r>
  <r>
    <s v="Touring Tire Tube"/>
    <s v="Jake L Li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Hydration Pack - 70 oz."/>
    <s v="Jake L Li"/>
    <n v="54.99"/>
    <d v="2013-05-18T00:00:00"/>
    <n v="2013"/>
    <s v="05"/>
    <s v="May"/>
    <s v="Q2"/>
    <s v="2013-May"/>
    <n v="7"/>
    <s v="Saturday"/>
    <s v="2th month"/>
    <s v="Q2"/>
    <n v="54.99"/>
    <n v="20.566299999999998"/>
    <n v="34.423700000000004"/>
    <n v="32"/>
    <x v="12"/>
    <n v="4"/>
    <x v="1"/>
  </r>
  <r>
    <s v="Racing Socks, M"/>
    <s v="Jake L Li"/>
    <n v="8.99"/>
    <d v="2013-05-18T00:00:00"/>
    <n v="2013"/>
    <s v="05"/>
    <s v="May"/>
    <s v="Q2"/>
    <s v="2013-May"/>
    <n v="7"/>
    <s v="Saturday"/>
    <s v="2th month"/>
    <s v="Q2"/>
    <n v="8.99"/>
    <n v="3.3622999999999998"/>
    <n v="5.6277000000000008"/>
    <n v="23"/>
    <x v="11"/>
    <n v="3"/>
    <x v="2"/>
  </r>
  <r>
    <s v="Touring Tire"/>
    <s v="Ruben A Sara"/>
    <n v="28.99"/>
    <d v="2013-05-18T00:00:00"/>
    <n v="2013"/>
    <s v="05"/>
    <s v="May"/>
    <s v="Q2"/>
    <s v="2013-May"/>
    <n v="7"/>
    <s v="Saturday"/>
    <s v="2th month"/>
    <s v="Q2"/>
    <n v="28.99"/>
    <n v="10.8423"/>
    <n v="18.1477"/>
    <n v="37"/>
    <x v="5"/>
    <n v="4"/>
    <x v="1"/>
  </r>
  <r>
    <s v="Touring Tire Tube"/>
    <s v="Ruben A Sara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Red"/>
    <s v="Ruben A Sara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Touring Tire"/>
    <s v="Angela  Long"/>
    <n v="28.99"/>
    <d v="2013-05-18T00:00:00"/>
    <n v="2013"/>
    <s v="05"/>
    <s v="May"/>
    <s v="Q2"/>
    <s v="2013-May"/>
    <n v="7"/>
    <s v="Saturday"/>
    <s v="2th month"/>
    <s v="Q2"/>
    <n v="28.99"/>
    <n v="10.8423"/>
    <n v="18.1477"/>
    <n v="37"/>
    <x v="5"/>
    <n v="4"/>
    <x v="1"/>
  </r>
  <r>
    <s v="Touring Tire Tube"/>
    <s v="Angela  Long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Patch Kit/8 Patches"/>
    <s v="Angela  Long"/>
    <n v="2.29"/>
    <d v="2013-05-18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LL Mountain Tire"/>
    <s v="Henry B Garcia"/>
    <n v="24.99"/>
    <d v="2013-05-18T00:00:00"/>
    <n v="2013"/>
    <s v="05"/>
    <s v="May"/>
    <s v="Q2"/>
    <s v="2013-May"/>
    <n v="7"/>
    <s v="Saturday"/>
    <s v="2th month"/>
    <s v="Q2"/>
    <n v="24.99"/>
    <n v="9.3462999999999994"/>
    <n v="15.643699999999999"/>
    <n v="37"/>
    <x v="5"/>
    <n v="4"/>
    <x v="1"/>
  </r>
  <r>
    <s v="Mountain Tire Tube"/>
    <s v="Henry B Garcia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Blue"/>
    <s v="Henry B Garcia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Touring Tire"/>
    <s v="Blake D Hughes"/>
    <n v="28.99"/>
    <d v="2013-05-18T00:00:00"/>
    <n v="2013"/>
    <s v="05"/>
    <s v="May"/>
    <s v="Q2"/>
    <s v="2013-May"/>
    <n v="7"/>
    <s v="Saturday"/>
    <s v="2th month"/>
    <s v="Q2"/>
    <n v="28.99"/>
    <n v="10.8423"/>
    <n v="18.1477"/>
    <n v="37"/>
    <x v="5"/>
    <n v="4"/>
    <x v="1"/>
  </r>
  <r>
    <s v="Touring Tire Tube"/>
    <s v="Blake D Hughes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Black"/>
    <s v="Blake D Hughes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Touring Tire Tube"/>
    <s v="Jeremy  Washington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Touring Tire"/>
    <s v="Jeremy  Washington"/>
    <n v="28.99"/>
    <d v="2013-05-18T00:00:00"/>
    <n v="2013"/>
    <s v="05"/>
    <s v="May"/>
    <s v="Q2"/>
    <s v="2013-May"/>
    <n v="7"/>
    <s v="Saturday"/>
    <s v="2th month"/>
    <s v="Q2"/>
    <n v="28.99"/>
    <n v="10.8423"/>
    <n v="18.1477"/>
    <n v="37"/>
    <x v="5"/>
    <n v="4"/>
    <x v="1"/>
  </r>
  <r>
    <s v="Road Bottle Cage"/>
    <s v="Jeremy  Washington"/>
    <n v="8.99"/>
    <d v="2013-05-18T00:00:00"/>
    <n v="2013"/>
    <s v="05"/>
    <s v="May"/>
    <s v="Q2"/>
    <s v="2013-May"/>
    <n v="7"/>
    <s v="Saturday"/>
    <s v="2th month"/>
    <s v="Q2"/>
    <n v="8.99"/>
    <n v="3.3622999999999998"/>
    <n v="5.6277000000000008"/>
    <n v="28"/>
    <x v="2"/>
    <n v="4"/>
    <x v="1"/>
  </r>
  <r>
    <s v="LL Mountain Tire"/>
    <s v="Chad  Raji"/>
    <n v="24.99"/>
    <d v="2013-05-18T00:00:00"/>
    <n v="2013"/>
    <s v="05"/>
    <s v="May"/>
    <s v="Q2"/>
    <s v="2013-May"/>
    <n v="7"/>
    <s v="Saturday"/>
    <s v="2th month"/>
    <s v="Q2"/>
    <n v="24.99"/>
    <n v="9.3462999999999994"/>
    <n v="15.643699999999999"/>
    <n v="37"/>
    <x v="5"/>
    <n v="4"/>
    <x v="1"/>
  </r>
  <r>
    <s v="Half-Finger Gloves, S"/>
    <s v="Chad  Raji"/>
    <n v="24.49"/>
    <d v="2013-05-18T00:00:00"/>
    <n v="2013"/>
    <s v="05"/>
    <s v="May"/>
    <s v="Q2"/>
    <s v="2013-May"/>
    <n v="7"/>
    <s v="Saturday"/>
    <s v="2th month"/>
    <s v="Q2"/>
    <n v="24.49"/>
    <n v="9.1593"/>
    <n v="15.330699999999998"/>
    <n v="20"/>
    <x v="8"/>
    <n v="3"/>
    <x v="2"/>
  </r>
  <r>
    <s v="Touring Tire"/>
    <s v="Jeremy  Cooper"/>
    <n v="28.99"/>
    <d v="2013-05-18T00:00:00"/>
    <n v="2013"/>
    <s v="05"/>
    <s v="May"/>
    <s v="Q2"/>
    <s v="2013-May"/>
    <n v="7"/>
    <s v="Saturday"/>
    <s v="2th month"/>
    <s v="Q2"/>
    <n v="28.99"/>
    <n v="10.8423"/>
    <n v="18.1477"/>
    <n v="37"/>
    <x v="5"/>
    <n v="4"/>
    <x v="1"/>
  </r>
  <r>
    <s v="Touring Tire Tube"/>
    <s v="Jeremy  Cooper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Patch Kit/8 Patches"/>
    <s v="Jeremy  Cooper"/>
    <n v="2.29"/>
    <d v="2013-05-18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HL Road Tire"/>
    <s v="Taylor L Brooks"/>
    <n v="32.6"/>
    <d v="2013-05-18T00:00:00"/>
    <n v="2013"/>
    <s v="05"/>
    <s v="May"/>
    <s v="Q2"/>
    <s v="2013-May"/>
    <n v="7"/>
    <s v="Saturday"/>
    <s v="2th month"/>
    <s v="Q2"/>
    <n v="32.6"/>
    <n v="12.192399999999999"/>
    <n v="20.407600000000002"/>
    <n v="37"/>
    <x v="5"/>
    <n v="4"/>
    <x v="1"/>
  </r>
  <r>
    <s v="Road Tire Tube"/>
    <s v="Taylor L Brooks"/>
    <n v="3.99"/>
    <d v="2013-05-18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Racing Socks, M"/>
    <s v="Taylor L Brooks"/>
    <n v="8.99"/>
    <d v="2013-05-18T00:00:00"/>
    <n v="2013"/>
    <s v="05"/>
    <s v="May"/>
    <s v="Q2"/>
    <s v="2013-May"/>
    <n v="7"/>
    <s v="Saturday"/>
    <s v="2th month"/>
    <s v="Q2"/>
    <n v="8.99"/>
    <n v="3.3622999999999998"/>
    <n v="5.6277000000000008"/>
    <n v="23"/>
    <x v="11"/>
    <n v="3"/>
    <x v="2"/>
  </r>
  <r>
    <s v="Mountain Tire Tube"/>
    <s v="Kaitlyn L Thompson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ML Mountain Tire"/>
    <s v="Kaitlyn L Thompson"/>
    <n v="29.99"/>
    <d v="2013-05-18T00:00:00"/>
    <n v="2013"/>
    <s v="05"/>
    <s v="May"/>
    <s v="Q2"/>
    <s v="2013-May"/>
    <n v="7"/>
    <s v="Saturday"/>
    <s v="2th month"/>
    <s v="Q2"/>
    <n v="29.99"/>
    <n v="11.2163"/>
    <n v="18.773699999999998"/>
    <n v="37"/>
    <x v="5"/>
    <n v="4"/>
    <x v="1"/>
  </r>
  <r>
    <s v="Sport-100 Helmet, Black"/>
    <s v="Kaitlyn L Thompson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HL Road Tire"/>
    <s v="Haley  Sanders"/>
    <n v="32.6"/>
    <d v="2013-05-18T00:00:00"/>
    <n v="2013"/>
    <s v="05"/>
    <s v="May"/>
    <s v="Q2"/>
    <s v="2013-May"/>
    <n v="7"/>
    <s v="Saturday"/>
    <s v="2th month"/>
    <s v="Q2"/>
    <n v="32.6"/>
    <n v="12.192399999999999"/>
    <n v="20.407600000000002"/>
    <n v="37"/>
    <x v="5"/>
    <n v="4"/>
    <x v="1"/>
  </r>
  <r>
    <s v="AWC Logo Cap"/>
    <s v="Haley  Sanders"/>
    <n v="8.99"/>
    <d v="2013-05-18T00:00:00"/>
    <n v="2013"/>
    <s v="05"/>
    <s v="May"/>
    <s v="Q2"/>
    <s v="2013-May"/>
    <n v="7"/>
    <s v="Saturday"/>
    <s v="2th month"/>
    <s v="Q2"/>
    <n v="8.99"/>
    <n v="6.9222999999999999"/>
    <n v="2.0677000000000003"/>
    <n v="19"/>
    <x v="10"/>
    <n v="3"/>
    <x v="2"/>
  </r>
  <r>
    <s v="HL Road Tire"/>
    <s v="Isaac C Parker"/>
    <n v="32.6"/>
    <d v="2013-05-18T00:00:00"/>
    <n v="2013"/>
    <s v="05"/>
    <s v="May"/>
    <s v="Q2"/>
    <s v="2013-May"/>
    <n v="7"/>
    <s v="Saturday"/>
    <s v="2th month"/>
    <s v="Q2"/>
    <n v="32.6"/>
    <n v="12.192399999999999"/>
    <n v="20.407600000000002"/>
    <n v="37"/>
    <x v="5"/>
    <n v="4"/>
    <x v="1"/>
  </r>
  <r>
    <s v="Patch Kit/8 Patches"/>
    <s v="Isaac C Parker"/>
    <n v="2.29"/>
    <d v="2013-05-18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ML Mountain Tire"/>
    <s v="Samuel K Davis"/>
    <n v="29.99"/>
    <d v="2013-05-18T00:00:00"/>
    <n v="2013"/>
    <s v="05"/>
    <s v="May"/>
    <s v="Q2"/>
    <s v="2013-May"/>
    <n v="7"/>
    <s v="Saturday"/>
    <s v="2th month"/>
    <s v="Q2"/>
    <n v="29.99"/>
    <n v="11.2163"/>
    <n v="18.773699999999998"/>
    <n v="37"/>
    <x v="5"/>
    <n v="4"/>
    <x v="1"/>
  </r>
  <r>
    <s v="Half-Finger Gloves, S"/>
    <s v="Samuel K Davis"/>
    <n v="24.49"/>
    <d v="2013-05-18T00:00:00"/>
    <n v="2013"/>
    <s v="05"/>
    <s v="May"/>
    <s v="Q2"/>
    <s v="2013-May"/>
    <n v="7"/>
    <s v="Saturday"/>
    <s v="2th month"/>
    <s v="Q2"/>
    <n v="24.49"/>
    <n v="9.1593"/>
    <n v="15.330699999999998"/>
    <n v="20"/>
    <x v="8"/>
    <n v="3"/>
    <x v="2"/>
  </r>
  <r>
    <s v="Water Bottle - 30 oz."/>
    <s v="Samuel K Davis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ML Mountain Tire"/>
    <s v="Daniel J Brown"/>
    <n v="29.99"/>
    <d v="2013-05-18T00:00:00"/>
    <n v="2013"/>
    <s v="05"/>
    <s v="May"/>
    <s v="Q2"/>
    <s v="2013-May"/>
    <n v="7"/>
    <s v="Saturday"/>
    <s v="2th month"/>
    <s v="Q2"/>
    <n v="29.99"/>
    <n v="11.2163"/>
    <n v="18.773699999999998"/>
    <n v="37"/>
    <x v="5"/>
    <n v="4"/>
    <x v="1"/>
  </r>
  <r>
    <s v="Patch Kit/8 Patches"/>
    <s v="Daniel J Brown"/>
    <n v="2.29"/>
    <d v="2013-05-18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ML Mountain Tire"/>
    <s v="Aaron L Perez"/>
    <n v="29.99"/>
    <d v="2013-05-18T00:00:00"/>
    <n v="2013"/>
    <s v="05"/>
    <s v="May"/>
    <s v="Q2"/>
    <s v="2013-May"/>
    <n v="7"/>
    <s v="Saturday"/>
    <s v="2th month"/>
    <s v="Q2"/>
    <n v="29.99"/>
    <n v="11.2163"/>
    <n v="18.773699999999998"/>
    <n v="37"/>
    <x v="5"/>
    <n v="4"/>
    <x v="1"/>
  </r>
  <r>
    <s v="Patch Kit/8 Patches"/>
    <s v="Aaron L Perez"/>
    <n v="2.29"/>
    <d v="2013-05-18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All-Purpose Bike Stand"/>
    <s v="Aaron L Perez"/>
    <n v="159"/>
    <d v="2013-05-18T00:00:00"/>
    <n v="2013"/>
    <s v="05"/>
    <s v="May"/>
    <s v="Q2"/>
    <s v="2013-May"/>
    <n v="7"/>
    <s v="Saturday"/>
    <s v="2th month"/>
    <s v="Q2"/>
    <n v="159"/>
    <n v="59.466000000000001"/>
    <n v="99.533999999999992"/>
    <n v="27"/>
    <x v="6"/>
    <n v="4"/>
    <x v="1"/>
  </r>
  <r>
    <s v="Mountain Bottle Cage"/>
    <s v="Haley  Long"/>
    <n v="9.99"/>
    <d v="2013-05-18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Water Bottle - 30 oz."/>
    <s v="Haley  Long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Bike Wash - Dissolver"/>
    <s v="Haley  Long"/>
    <n v="7.95"/>
    <d v="2013-05-18T00:00:00"/>
    <n v="2013"/>
    <s v="05"/>
    <s v="May"/>
    <s v="Q2"/>
    <s v="2013-May"/>
    <n v="7"/>
    <s v="Saturday"/>
    <s v="2th month"/>
    <s v="Q2"/>
    <n v="7.95"/>
    <n v="2.9733000000000001"/>
    <n v="4.9767000000000001"/>
    <n v="29"/>
    <x v="14"/>
    <n v="4"/>
    <x v="1"/>
  </r>
  <r>
    <s v="Women's Mountain Shorts, M"/>
    <s v="Kellie  Rubio"/>
    <n v="69.989999999999995"/>
    <d v="2013-05-18T00:00:00"/>
    <n v="2013"/>
    <s v="05"/>
    <s v="May"/>
    <s v="Q2"/>
    <s v="2013-May"/>
    <n v="7"/>
    <s v="Saturday"/>
    <s v="2th month"/>
    <s v="Q2"/>
    <n v="69.989999999999995"/>
    <n v="26.176300000000001"/>
    <n v="43.813699999999997"/>
    <n v="22"/>
    <x v="16"/>
    <n v="3"/>
    <x v="2"/>
  </r>
  <r>
    <s v="Long-Sleeve Logo Jersey, L"/>
    <s v="Kellie  Rubio"/>
    <n v="49.99"/>
    <d v="2013-05-18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Racing Socks, L"/>
    <s v="Kellie  Rubio"/>
    <n v="8.99"/>
    <d v="2013-05-18T00:00:00"/>
    <n v="2013"/>
    <s v="05"/>
    <s v="May"/>
    <s v="Q2"/>
    <s v="2013-May"/>
    <n v="7"/>
    <s v="Saturday"/>
    <s v="2th month"/>
    <s v="Q2"/>
    <n v="8.99"/>
    <n v="3.3622999999999998"/>
    <n v="5.6277000000000008"/>
    <n v="23"/>
    <x v="11"/>
    <n v="3"/>
    <x v="2"/>
  </r>
  <r>
    <s v="Women's Mountain Shorts, S"/>
    <s v="Sophia  Perez"/>
    <n v="69.989999999999995"/>
    <d v="2013-05-18T00:00:00"/>
    <n v="2013"/>
    <s v="05"/>
    <s v="May"/>
    <s v="Q2"/>
    <s v="2013-May"/>
    <n v="7"/>
    <s v="Saturday"/>
    <s v="2th month"/>
    <s v="Q2"/>
    <n v="69.989999999999995"/>
    <n v="26.176300000000001"/>
    <n v="43.813699999999997"/>
    <n v="22"/>
    <x v="16"/>
    <n v="3"/>
    <x v="2"/>
  </r>
  <r>
    <s v="Water Bottle - 30 oz."/>
    <s v="Luis G Butler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Sport-100 Helmet, Black"/>
    <s v="Luis G Butler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 Tire Tube"/>
    <s v="Brianna  Alexander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Black"/>
    <s v="Brianna  Alexander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 Tire Tube"/>
    <s v="Zoe  Howard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Patch Kit/8 Patches"/>
    <s v="Zoe  Howard"/>
    <n v="2.29"/>
    <d v="2013-05-18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Mountain Tire Tube"/>
    <s v="Alexander M Johnson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Black"/>
    <s v="Alexander M Johnson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Long-Sleeve Logo Jersey, XL"/>
    <s v="Alexander M Johnson"/>
    <n v="49.99"/>
    <d v="2013-05-18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Half-Finger Gloves, S"/>
    <s v="Alexander M Johnson"/>
    <n v="24.49"/>
    <d v="2013-05-18T00:00:00"/>
    <n v="2013"/>
    <s v="05"/>
    <s v="May"/>
    <s v="Q2"/>
    <s v="2013-May"/>
    <n v="7"/>
    <s v="Saturday"/>
    <s v="2th month"/>
    <s v="Q2"/>
    <n v="24.49"/>
    <n v="9.1593"/>
    <n v="15.330699999999998"/>
    <n v="20"/>
    <x v="8"/>
    <n v="3"/>
    <x v="2"/>
  </r>
  <r>
    <s v="Fender Set - Mountain"/>
    <s v="Mandy L Li"/>
    <n v="21.98"/>
    <d v="2013-05-18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Mountain Bottle Cage"/>
    <s v="Mandy L Li"/>
    <n v="9.99"/>
    <d v="2013-05-18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Sport-100 Helmet, Black"/>
    <s v="Mandy L Li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Half-Finger Gloves, S"/>
    <s v="Hunter B Patterson"/>
    <n v="24.49"/>
    <d v="2013-05-18T00:00:00"/>
    <n v="2013"/>
    <s v="05"/>
    <s v="May"/>
    <s v="Q2"/>
    <s v="2013-May"/>
    <n v="7"/>
    <s v="Saturday"/>
    <s v="2th month"/>
    <s v="Q2"/>
    <n v="24.49"/>
    <n v="9.1593"/>
    <n v="15.330699999999998"/>
    <n v="20"/>
    <x v="8"/>
    <n v="3"/>
    <x v="2"/>
  </r>
  <r>
    <s v="Water Bottle - 30 oz."/>
    <s v="Hunter B Patterson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ML Mountain Tire"/>
    <s v="Kara C Shen"/>
    <n v="29.99"/>
    <d v="2013-05-18T00:00:00"/>
    <n v="2013"/>
    <s v="05"/>
    <s v="May"/>
    <s v="Q2"/>
    <s v="2013-May"/>
    <n v="7"/>
    <s v="Saturday"/>
    <s v="2th month"/>
    <s v="Q2"/>
    <n v="29.99"/>
    <n v="11.2163"/>
    <n v="18.773699999999998"/>
    <n v="37"/>
    <x v="5"/>
    <n v="4"/>
    <x v="1"/>
  </r>
  <r>
    <s v="Mountain Tire Tube"/>
    <s v="Kara C Shen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Red"/>
    <s v="Kara C Shen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 Tire Tube"/>
    <s v="Rachel T Cook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ML Mountain Tire"/>
    <s v="Rachel T Cook"/>
    <n v="29.99"/>
    <d v="2013-05-18T00:00:00"/>
    <n v="2013"/>
    <s v="05"/>
    <s v="May"/>
    <s v="Q2"/>
    <s v="2013-May"/>
    <n v="7"/>
    <s v="Saturday"/>
    <s v="2th month"/>
    <s v="Q2"/>
    <n v="29.99"/>
    <n v="11.2163"/>
    <n v="18.773699999999998"/>
    <n v="37"/>
    <x v="5"/>
    <n v="4"/>
    <x v="1"/>
  </r>
  <r>
    <s v="Sport-100 Helmet, Blue"/>
    <s v="Rachel T Cook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Long-Sleeve Logo Jersey, S"/>
    <s v="Rachel T Cook"/>
    <n v="49.99"/>
    <d v="2013-05-18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Half-Finger Gloves, S"/>
    <s v="Rachel T Cook"/>
    <n v="24.49"/>
    <d v="2013-05-18T00:00:00"/>
    <n v="2013"/>
    <s v="05"/>
    <s v="May"/>
    <s v="Q2"/>
    <s v="2013-May"/>
    <n v="7"/>
    <s v="Saturday"/>
    <s v="2th month"/>
    <s v="Q2"/>
    <n v="24.49"/>
    <n v="9.1593"/>
    <n v="15.330699999999998"/>
    <n v="20"/>
    <x v="8"/>
    <n v="3"/>
    <x v="2"/>
  </r>
  <r>
    <s v="Road Tire Tube"/>
    <s v="Darrell J Beck"/>
    <n v="3.99"/>
    <d v="2013-05-18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Patch Kit/8 Patches"/>
    <s v="Darrell J Beck"/>
    <n v="2.29"/>
    <d v="2013-05-18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Touring Tire"/>
    <s v="Jeremy K Nelson"/>
    <n v="28.99"/>
    <d v="2013-05-18T00:00:00"/>
    <n v="2013"/>
    <s v="05"/>
    <s v="May"/>
    <s v="Q2"/>
    <s v="2013-May"/>
    <n v="7"/>
    <s v="Saturday"/>
    <s v="2th month"/>
    <s v="Q2"/>
    <n v="28.99"/>
    <n v="10.8423"/>
    <n v="18.1477"/>
    <n v="37"/>
    <x v="5"/>
    <n v="4"/>
    <x v="1"/>
  </r>
  <r>
    <s v="Touring Tire Tube"/>
    <s v="Jeremy K Nelson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Blue"/>
    <s v="Jeremy K Nelson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AWC Logo Cap"/>
    <s v="Jeremy K Nelson"/>
    <n v="8.99"/>
    <d v="2013-05-18T00:00:00"/>
    <n v="2013"/>
    <s v="05"/>
    <s v="May"/>
    <s v="Q2"/>
    <s v="2013-May"/>
    <n v="7"/>
    <s v="Saturday"/>
    <s v="2th month"/>
    <s v="Q2"/>
    <n v="8.99"/>
    <n v="6.9222999999999999"/>
    <n v="2.0677000000000003"/>
    <n v="19"/>
    <x v="10"/>
    <n v="3"/>
    <x v="2"/>
  </r>
  <r>
    <s v="Touring Tire Tube"/>
    <s v="David  Garcia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Touring Tire"/>
    <s v="David  Garcia"/>
    <n v="28.99"/>
    <d v="2013-05-18T00:00:00"/>
    <n v="2013"/>
    <s v="05"/>
    <s v="May"/>
    <s v="Q2"/>
    <s v="2013-May"/>
    <n v="7"/>
    <s v="Saturday"/>
    <s v="2th month"/>
    <s v="Q2"/>
    <n v="28.99"/>
    <n v="10.8423"/>
    <n v="18.1477"/>
    <n v="37"/>
    <x v="5"/>
    <n v="4"/>
    <x v="1"/>
  </r>
  <r>
    <s v="Half-Finger Gloves, L"/>
    <s v="David  Garcia"/>
    <n v="24.49"/>
    <d v="2013-05-18T00:00:00"/>
    <n v="2013"/>
    <s v="05"/>
    <s v="May"/>
    <s v="Q2"/>
    <s v="2013-May"/>
    <n v="7"/>
    <s v="Saturday"/>
    <s v="2th month"/>
    <s v="Q2"/>
    <n v="24.49"/>
    <n v="9.1593"/>
    <n v="15.330699999999998"/>
    <n v="20"/>
    <x v="8"/>
    <n v="3"/>
    <x v="2"/>
  </r>
  <r>
    <s v="Touring Tire Tube"/>
    <s v="Byron K Gutierrez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Red"/>
    <s v="Byron K Gutierrez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HL Mountain Tire"/>
    <s v="Jennifer G Bennett"/>
    <n v="35"/>
    <d v="2013-05-18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Mountain Tire Tube"/>
    <s v="Jennifer G Bennett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HL Mountain Tire"/>
    <s v="Morgan  Turner"/>
    <n v="35"/>
    <d v="2013-05-18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Mountain Tire Tube"/>
    <s v="Morgan  Turner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Mountain Bottle Cage"/>
    <s v="Morgan  Turner"/>
    <n v="9.99"/>
    <d v="2013-05-18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Water Bottle - 30 oz."/>
    <s v="Morgan  Turner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AWC Logo Cap"/>
    <s v="Morgan  Turner"/>
    <n v="8.99"/>
    <d v="2013-05-18T00:00:00"/>
    <n v="2013"/>
    <s v="05"/>
    <s v="May"/>
    <s v="Q2"/>
    <s v="2013-May"/>
    <n v="7"/>
    <s v="Saturday"/>
    <s v="2th month"/>
    <s v="Q2"/>
    <n v="8.99"/>
    <n v="6.9222999999999999"/>
    <n v="2.0677000000000003"/>
    <n v="19"/>
    <x v="10"/>
    <n v="3"/>
    <x v="2"/>
  </r>
  <r>
    <s v="Mountain Tire Tube"/>
    <s v="Pedro J Diaz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HL Mountain Tire"/>
    <s v="Pedro J Diaz"/>
    <n v="35"/>
    <d v="2013-05-18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Patch Kit/8 Patches"/>
    <s v="Pedro J Diaz"/>
    <n v="2.29"/>
    <d v="2013-05-18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Fender Set - Mountain"/>
    <s v="Arturo  Lin"/>
    <n v="21.98"/>
    <d v="2013-05-18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Sport-100 Helmet, Blue"/>
    <s v="Arturo  Lin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AWC Logo Cap"/>
    <s v="Gabriella M Ramirez"/>
    <n v="8.99"/>
    <d v="2013-05-18T00:00:00"/>
    <n v="2013"/>
    <s v="05"/>
    <s v="May"/>
    <s v="Q2"/>
    <s v="2013-May"/>
    <n v="7"/>
    <s v="Saturday"/>
    <s v="2th month"/>
    <s v="Q2"/>
    <n v="8.99"/>
    <n v="6.9222999999999999"/>
    <n v="2.0677000000000003"/>
    <n v="19"/>
    <x v="10"/>
    <n v="3"/>
    <x v="2"/>
  </r>
  <r>
    <s v="Fender Set - Mountain"/>
    <s v="Gabriella M Ramirez"/>
    <n v="21.98"/>
    <d v="2013-05-18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Road-250 Black, 52"/>
    <s v="Isaiah  Campbell"/>
    <n v="2443.35"/>
    <d v="2013-05-18T00:00:00"/>
    <n v="2013"/>
    <s v="05"/>
    <s v="May"/>
    <s v="Q2"/>
    <s v="2013-May"/>
    <n v="7"/>
    <s v="Saturday"/>
    <s v="2th month"/>
    <s v="Q2"/>
    <n v="2443.35"/>
    <n v="1554.9478999999999"/>
    <n v="888.40210000000002"/>
    <n v="2"/>
    <x v="0"/>
    <n v="1"/>
    <x v="0"/>
  </r>
  <r>
    <s v="Hitch Rack - 4-Bike"/>
    <s v="Isaiah  Campbell"/>
    <n v="120"/>
    <d v="2013-05-18T00:00:00"/>
    <n v="2013"/>
    <s v="05"/>
    <s v="May"/>
    <s v="Q2"/>
    <s v="2013-May"/>
    <n v="7"/>
    <s v="Saturday"/>
    <s v="2th month"/>
    <s v="Q2"/>
    <n v="120"/>
    <n v="44.88"/>
    <n v="75.12"/>
    <n v="26"/>
    <x v="15"/>
    <n v="4"/>
    <x v="1"/>
  </r>
  <r>
    <s v="Road-350-W Yellow, 42"/>
    <s v="Jennifer D Lopez"/>
    <n v="1700.99"/>
    <d v="2013-05-18T00:00:00"/>
    <n v="2013"/>
    <s v="05"/>
    <s v="May"/>
    <s v="Q2"/>
    <s v="2013-May"/>
    <n v="7"/>
    <s v="Saturday"/>
    <s v="2th month"/>
    <s v="Q2"/>
    <n v="1700.99"/>
    <n v="1082.51"/>
    <n v="618.48"/>
    <n v="2"/>
    <x v="0"/>
    <n v="1"/>
    <x v="0"/>
  </r>
  <r>
    <s v="Sport-100 Helmet, Black"/>
    <s v="Jennifer D Lopez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-200 Silver, 42"/>
    <s v="Anna L Harris"/>
    <n v="2319.9899999999998"/>
    <d v="2013-05-18T00:00:00"/>
    <n v="2013"/>
    <s v="05"/>
    <s v="May"/>
    <s v="Q2"/>
    <s v="2013-May"/>
    <n v="7"/>
    <s v="Saturday"/>
    <s v="2th month"/>
    <s v="Q2"/>
    <n v="2319.9899999999998"/>
    <n v="1265.6195"/>
    <n v="1054.3704999999998"/>
    <n v="1"/>
    <x v="1"/>
    <n v="1"/>
    <x v="0"/>
  </r>
  <r>
    <s v="Mountain Bottle Cage"/>
    <s v="Anna L Harris"/>
    <n v="9.99"/>
    <d v="2013-05-18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Touring-3000 Blue, 44"/>
    <s v="Toni  Prasad"/>
    <n v="742.35"/>
    <d v="2013-05-18T00:00:00"/>
    <n v="2013"/>
    <s v="05"/>
    <s v="May"/>
    <s v="Q2"/>
    <s v="2013-May"/>
    <n v="7"/>
    <s v="Saturday"/>
    <s v="2th month"/>
    <s v="Q2"/>
    <n v="742.35"/>
    <n v="461.44479999999999"/>
    <n v="280.90520000000004"/>
    <n v="3"/>
    <x v="3"/>
    <n v="1"/>
    <x v="0"/>
  </r>
  <r>
    <s v="Sport-100 Helmet, Red"/>
    <s v="Toni  Prasad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Road-250 Black, 58"/>
    <s v="Casey  Navarro"/>
    <n v="2443.35"/>
    <d v="2013-05-18T00:00:00"/>
    <n v="2013"/>
    <s v="05"/>
    <s v="May"/>
    <s v="Q2"/>
    <s v="2013-May"/>
    <n v="7"/>
    <s v="Saturday"/>
    <s v="2th month"/>
    <s v="Q2"/>
    <n v="2443.35"/>
    <n v="1554.9478999999999"/>
    <n v="888.40210000000002"/>
    <n v="2"/>
    <x v="0"/>
    <n v="1"/>
    <x v="0"/>
  </r>
  <r>
    <s v="Road Bottle Cage"/>
    <s v="Casey  Navarro"/>
    <n v="8.99"/>
    <d v="2013-05-18T00:00:00"/>
    <n v="2013"/>
    <s v="05"/>
    <s v="May"/>
    <s v="Q2"/>
    <s v="2013-May"/>
    <n v="7"/>
    <s v="Saturday"/>
    <s v="2th month"/>
    <s v="Q2"/>
    <n v="8.99"/>
    <n v="3.3622999999999998"/>
    <n v="5.6277000000000008"/>
    <n v="28"/>
    <x v="2"/>
    <n v="4"/>
    <x v="1"/>
  </r>
  <r>
    <s v="AWC Logo Cap"/>
    <s v="Casey  Navarro"/>
    <n v="8.99"/>
    <d v="2013-05-18T00:00:00"/>
    <n v="2013"/>
    <s v="05"/>
    <s v="May"/>
    <s v="Q2"/>
    <s v="2013-May"/>
    <n v="7"/>
    <s v="Saturday"/>
    <s v="2th month"/>
    <s v="Q2"/>
    <n v="8.99"/>
    <n v="6.9222999999999999"/>
    <n v="2.0677000000000003"/>
    <n v="19"/>
    <x v="10"/>
    <n v="3"/>
    <x v="2"/>
  </r>
  <r>
    <s v="Water Bottle - 30 oz."/>
    <s v="Casey  Navarro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Road-350-W Yellow, 44"/>
    <s v="Leah R Guo"/>
    <n v="1700.99"/>
    <d v="2013-05-18T00:00:00"/>
    <n v="2013"/>
    <s v="05"/>
    <s v="May"/>
    <s v="Q2"/>
    <s v="2013-May"/>
    <n v="7"/>
    <s v="Saturday"/>
    <s v="2th month"/>
    <s v="Q2"/>
    <n v="1700.99"/>
    <n v="1082.51"/>
    <n v="618.48"/>
    <n v="2"/>
    <x v="0"/>
    <n v="1"/>
    <x v="0"/>
  </r>
  <r>
    <s v="Sport-100 Helmet, Red"/>
    <s v="Leah R Guo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Road-350-W Yellow, 40"/>
    <s v="Javier  Browning"/>
    <n v="1700.99"/>
    <d v="2013-05-18T00:00:00"/>
    <n v="2013"/>
    <s v="05"/>
    <s v="May"/>
    <s v="Q2"/>
    <s v="2013-May"/>
    <n v="7"/>
    <s v="Saturday"/>
    <s v="2th month"/>
    <s v="Q2"/>
    <n v="1700.99"/>
    <n v="1082.51"/>
    <n v="618.48"/>
    <n v="2"/>
    <x v="0"/>
    <n v="1"/>
    <x v="0"/>
  </r>
  <r>
    <s v="Mountain-200 Black, 38"/>
    <s v="Anne  Ortega"/>
    <n v="2294.9899999999998"/>
    <d v="2013-05-18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Fender Set - Mountain"/>
    <s v="Anne  Ortega"/>
    <n v="21.98"/>
    <d v="2013-05-18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Mountain-200 Black, 42"/>
    <s v="Amy E Chow"/>
    <n v="2294.9899999999998"/>
    <d v="2013-05-18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Water Bottle - 30 oz."/>
    <s v="Amy E Chow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Mountain Bottle Cage"/>
    <s v="Amy E Chow"/>
    <n v="9.99"/>
    <d v="2013-05-18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Hydration Pack - 70 oz."/>
    <s v="Amy E Chow"/>
    <n v="54.99"/>
    <d v="2013-05-18T00:00:00"/>
    <n v="2013"/>
    <s v="05"/>
    <s v="May"/>
    <s v="Q2"/>
    <s v="2013-May"/>
    <n v="7"/>
    <s v="Saturday"/>
    <s v="2th month"/>
    <s v="Q2"/>
    <n v="54.99"/>
    <n v="20.566299999999998"/>
    <n v="34.423700000000004"/>
    <n v="32"/>
    <x v="12"/>
    <n v="4"/>
    <x v="1"/>
  </r>
  <r>
    <s v="Mountain-200 Silver, 46"/>
    <s v="Stacy  Alvarez"/>
    <n v="2319.9899999999998"/>
    <d v="2013-05-18T00:00:00"/>
    <n v="2013"/>
    <s v="05"/>
    <s v="May"/>
    <s v="Q2"/>
    <s v="2013-May"/>
    <n v="7"/>
    <s v="Saturday"/>
    <s v="2th month"/>
    <s v="Q2"/>
    <n v="2319.9899999999998"/>
    <n v="1265.6195"/>
    <n v="1054.3704999999998"/>
    <n v="1"/>
    <x v="1"/>
    <n v="1"/>
    <x v="0"/>
  </r>
  <r>
    <s v="Hydration Pack - 70 oz."/>
    <s v="Stacy  Alvarez"/>
    <n v="54.99"/>
    <d v="2013-05-18T00:00:00"/>
    <n v="2013"/>
    <s v="05"/>
    <s v="May"/>
    <s v="Q2"/>
    <s v="2013-May"/>
    <n v="7"/>
    <s v="Saturday"/>
    <s v="2th month"/>
    <s v="Q2"/>
    <n v="54.99"/>
    <n v="20.566299999999998"/>
    <n v="34.423700000000004"/>
    <n v="32"/>
    <x v="12"/>
    <n v="4"/>
    <x v="1"/>
  </r>
  <r>
    <s v="Mountain-200 Silver, 38"/>
    <s v="Gary C Gutierrez"/>
    <n v="2319.9899999999998"/>
    <d v="2013-05-18T00:00:00"/>
    <n v="2013"/>
    <s v="05"/>
    <s v="May"/>
    <s v="Q2"/>
    <s v="2013-May"/>
    <n v="7"/>
    <s v="Saturday"/>
    <s v="2th month"/>
    <s v="Q2"/>
    <n v="2319.9899999999998"/>
    <n v="1265.6195"/>
    <n v="1054.3704999999998"/>
    <n v="1"/>
    <x v="1"/>
    <n v="1"/>
    <x v="0"/>
  </r>
  <r>
    <s v="HL Mountain Tire"/>
    <s v="Gary C Gutierrez"/>
    <n v="35"/>
    <d v="2013-05-18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Mountain-200 Silver, 42"/>
    <s v="Barbara  Goel"/>
    <n v="2319.9899999999998"/>
    <d v="2013-05-18T00:00:00"/>
    <n v="2013"/>
    <s v="05"/>
    <s v="May"/>
    <s v="Q2"/>
    <s v="2013-May"/>
    <n v="7"/>
    <s v="Saturday"/>
    <s v="2th month"/>
    <s v="Q2"/>
    <n v="2319.9899999999998"/>
    <n v="1265.6195"/>
    <n v="1054.3704999999998"/>
    <n v="1"/>
    <x v="1"/>
    <n v="1"/>
    <x v="0"/>
  </r>
  <r>
    <s v="Mountain Tire Tube"/>
    <s v="Barbara  Goel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HL Mountain Tire"/>
    <s v="Barbara  Goel"/>
    <n v="35"/>
    <d v="2013-05-18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Patch Kit/8 Patches"/>
    <s v="Barbara  Goel"/>
    <n v="2.29"/>
    <d v="2013-05-18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Hitch Rack - 4-Bike"/>
    <s v="Barbara  Goel"/>
    <n v="120"/>
    <d v="2013-05-18T00:00:00"/>
    <n v="2013"/>
    <s v="05"/>
    <s v="May"/>
    <s v="Q2"/>
    <s v="2013-May"/>
    <n v="7"/>
    <s v="Saturday"/>
    <s v="2th month"/>
    <s v="Q2"/>
    <n v="120"/>
    <n v="44.88"/>
    <n v="75.12"/>
    <n v="26"/>
    <x v="15"/>
    <n v="4"/>
    <x v="1"/>
  </r>
  <r>
    <s v="Road-250 Black, 48"/>
    <s v="Hector E Vazquez"/>
    <n v="2443.35"/>
    <d v="2013-05-18T00:00:00"/>
    <n v="2013"/>
    <s v="05"/>
    <s v="May"/>
    <s v="Q2"/>
    <s v="2013-May"/>
    <n v="7"/>
    <s v="Saturday"/>
    <s v="2th month"/>
    <s v="Q2"/>
    <n v="2443.35"/>
    <n v="1554.9478999999999"/>
    <n v="888.40210000000002"/>
    <n v="2"/>
    <x v="0"/>
    <n v="1"/>
    <x v="0"/>
  </r>
  <r>
    <s v="Road Bottle Cage"/>
    <s v="Hector E Vazquez"/>
    <n v="8.99"/>
    <d v="2013-05-18T00:00:00"/>
    <n v="2013"/>
    <s v="05"/>
    <s v="May"/>
    <s v="Q2"/>
    <s v="2013-May"/>
    <n v="7"/>
    <s v="Saturday"/>
    <s v="2th month"/>
    <s v="Q2"/>
    <n v="8.99"/>
    <n v="3.3622999999999998"/>
    <n v="5.6277000000000008"/>
    <n v="28"/>
    <x v="2"/>
    <n v="4"/>
    <x v="1"/>
  </r>
  <r>
    <s v="Touring-1000 Yellow, 54"/>
    <s v="Elijah M Russell"/>
    <n v="2384.0700000000002"/>
    <d v="2013-05-18T00:00:00"/>
    <n v="2013"/>
    <s v="05"/>
    <s v="May"/>
    <s v="Q2"/>
    <s v="2013-May"/>
    <n v="7"/>
    <s v="Saturday"/>
    <s v="2th month"/>
    <s v="Q2"/>
    <n v="2384.0700000000002"/>
    <n v="1481.9378999999999"/>
    <n v="902.13210000000026"/>
    <n v="3"/>
    <x v="3"/>
    <n v="1"/>
    <x v="0"/>
  </r>
  <r>
    <s v="Touring Tire"/>
    <s v="Elijah M Russell"/>
    <n v="28.99"/>
    <d v="2013-05-18T00:00:00"/>
    <n v="2013"/>
    <s v="05"/>
    <s v="May"/>
    <s v="Q2"/>
    <s v="2013-May"/>
    <n v="7"/>
    <s v="Saturday"/>
    <s v="2th month"/>
    <s v="Q2"/>
    <n v="28.99"/>
    <n v="10.8423"/>
    <n v="18.1477"/>
    <n v="37"/>
    <x v="5"/>
    <n v="4"/>
    <x v="1"/>
  </r>
  <r>
    <s v="Touring Tire Tube"/>
    <s v="Elijah M Russell"/>
    <n v="4.99"/>
    <d v="2013-05-18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Blue"/>
    <s v="Elijah M Russell"/>
    <n v="34.99"/>
    <d v="2013-05-18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Road-750 Black, 58"/>
    <s v="Jordyn  Flores"/>
    <n v="539.99"/>
    <d v="2013-05-18T00:00:00"/>
    <n v="2013"/>
    <s v="05"/>
    <s v="May"/>
    <s v="Q2"/>
    <s v="2013-May"/>
    <n v="7"/>
    <s v="Saturday"/>
    <s v="2th month"/>
    <s v="Q2"/>
    <n v="539.99"/>
    <n v="343.64960000000002"/>
    <n v="196.34039999999999"/>
    <n v="2"/>
    <x v="0"/>
    <n v="1"/>
    <x v="0"/>
  </r>
  <r>
    <s v="Road-550-W Yellow, 44"/>
    <s v="Ebony  Sara"/>
    <n v="1120.49"/>
    <d v="2013-05-19T00:00:00"/>
    <n v="2013"/>
    <s v="05"/>
    <s v="May"/>
    <s v="Q2"/>
    <s v="2013-May"/>
    <n v="1"/>
    <s v="Sunday"/>
    <s v="2th month"/>
    <s v="Q2"/>
    <n v="1120.49"/>
    <n v="713.07979999999998"/>
    <n v="407.41020000000003"/>
    <n v="2"/>
    <x v="0"/>
    <n v="1"/>
    <x v="0"/>
  </r>
  <r>
    <s v="Water Bottle - 30 oz."/>
    <s v="Ebony  Sara"/>
    <n v="4.99"/>
    <d v="2013-05-19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Road Bottle Cage"/>
    <s v="Ebony  Sara"/>
    <n v="8.99"/>
    <d v="2013-05-19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Half-Finger Gloves, M"/>
    <s v="Ebony  Sara"/>
    <n v="24.49"/>
    <d v="2013-05-19T00:00:00"/>
    <n v="2013"/>
    <s v="05"/>
    <s v="May"/>
    <s v="Q2"/>
    <s v="2013-May"/>
    <n v="1"/>
    <s v="Sunday"/>
    <s v="2th month"/>
    <s v="Q2"/>
    <n v="24.49"/>
    <n v="9.1593"/>
    <n v="15.330699999999998"/>
    <n v="20"/>
    <x v="8"/>
    <n v="3"/>
    <x v="2"/>
  </r>
  <r>
    <s v="Mountain-200 Black, 38"/>
    <s v="Shannon W Zhou"/>
    <n v="2294.9899999999998"/>
    <d v="2013-05-19T00:00:00"/>
    <n v="2013"/>
    <s v="05"/>
    <s v="May"/>
    <s v="Q2"/>
    <s v="2013-May"/>
    <n v="1"/>
    <s v="Sunday"/>
    <s v="2th month"/>
    <s v="Q2"/>
    <n v="2294.9899999999998"/>
    <n v="1251.9812999999999"/>
    <n v="1043.0086999999999"/>
    <n v="1"/>
    <x v="1"/>
    <n v="1"/>
    <x v="0"/>
  </r>
  <r>
    <s v="Mountain-200 Silver, 46"/>
    <s v="Adriana L Gonzalez"/>
    <n v="2319.9899999999998"/>
    <d v="2013-05-19T00:00:00"/>
    <n v="2013"/>
    <s v="05"/>
    <s v="May"/>
    <s v="Q2"/>
    <s v="2013-May"/>
    <n v="1"/>
    <s v="Sunday"/>
    <s v="2th month"/>
    <s v="Q2"/>
    <n v="2319.9899999999998"/>
    <n v="1265.6195"/>
    <n v="1054.3704999999998"/>
    <n v="1"/>
    <x v="1"/>
    <n v="1"/>
    <x v="0"/>
  </r>
  <r>
    <s v="Road Bottle Cage"/>
    <s v="Nancy E Chapman"/>
    <n v="8.99"/>
    <d v="2013-05-19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Water Bottle - 30 oz."/>
    <s v="Nancy E Chapman"/>
    <n v="4.99"/>
    <d v="2013-05-19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Hydration Pack - 70 oz."/>
    <s v="Alejandro  Hu"/>
    <n v="54.99"/>
    <d v="2013-05-19T00:00:00"/>
    <n v="2013"/>
    <s v="05"/>
    <s v="May"/>
    <s v="Q2"/>
    <s v="2013-May"/>
    <n v="1"/>
    <s v="Sunday"/>
    <s v="2th month"/>
    <s v="Q2"/>
    <n v="54.99"/>
    <n v="20.566299999999998"/>
    <n v="34.423700000000004"/>
    <n v="32"/>
    <x v="12"/>
    <n v="4"/>
    <x v="1"/>
  </r>
  <r>
    <s v="Long-Sleeve Logo Jersey, M"/>
    <s v="Alejandro  Hu"/>
    <n v="49.99"/>
    <d v="2013-05-19T00:00:00"/>
    <n v="2013"/>
    <s v="05"/>
    <s v="May"/>
    <s v="Q2"/>
    <s v="2013-May"/>
    <n v="1"/>
    <s v="Sunday"/>
    <s v="2th month"/>
    <s v="Q2"/>
    <n v="49.99"/>
    <n v="38.4923"/>
    <n v="11.497700000000002"/>
    <n v="21"/>
    <x v="7"/>
    <n v="3"/>
    <x v="2"/>
  </r>
  <r>
    <s v="Road-350-W Yellow, 40"/>
    <s v="Leah M Xu"/>
    <n v="1700.99"/>
    <d v="2013-05-19T00:00:00"/>
    <n v="2013"/>
    <s v="05"/>
    <s v="May"/>
    <s v="Q2"/>
    <s v="2013-May"/>
    <n v="1"/>
    <s v="Sunday"/>
    <s v="2th month"/>
    <s v="Q2"/>
    <n v="1700.99"/>
    <n v="1082.51"/>
    <n v="618.48"/>
    <n v="2"/>
    <x v="0"/>
    <n v="1"/>
    <x v="0"/>
  </r>
  <r>
    <s v="Long-Sleeve Logo Jersey, L"/>
    <s v="Leah M Xu"/>
    <n v="49.99"/>
    <d v="2013-05-19T00:00:00"/>
    <n v="2013"/>
    <s v="05"/>
    <s v="May"/>
    <s v="Q2"/>
    <s v="2013-May"/>
    <n v="1"/>
    <s v="Sunday"/>
    <s v="2th month"/>
    <s v="Q2"/>
    <n v="49.99"/>
    <n v="38.4923"/>
    <n v="11.497700000000002"/>
    <n v="21"/>
    <x v="7"/>
    <n v="3"/>
    <x v="2"/>
  </r>
  <r>
    <s v="Short-Sleeve Classic Jersey, XL"/>
    <s v="Kaitlyn  Wilson"/>
    <n v="53.99"/>
    <d v="2013-05-19T00:00:00"/>
    <n v="2013"/>
    <s v="05"/>
    <s v="May"/>
    <s v="Q2"/>
    <s v="2013-May"/>
    <n v="1"/>
    <s v="Sunday"/>
    <s v="2th month"/>
    <s v="Q2"/>
    <n v="53.99"/>
    <n v="41.572299999999998"/>
    <n v="12.417700000000004"/>
    <n v="21"/>
    <x v="7"/>
    <n v="3"/>
    <x v="2"/>
  </r>
  <r>
    <s v="Road Tire Tube"/>
    <s v="Devin  Phillips"/>
    <n v="3.99"/>
    <d v="2013-05-19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LL Road Tire"/>
    <s v="Devin  Phillips"/>
    <n v="21.49"/>
    <d v="2013-05-19T00:00:00"/>
    <n v="2013"/>
    <s v="05"/>
    <s v="May"/>
    <s v="Q2"/>
    <s v="2013-May"/>
    <n v="1"/>
    <s v="Sunday"/>
    <s v="2th month"/>
    <s v="Q2"/>
    <n v="21.49"/>
    <n v="8.0373000000000001"/>
    <n v="13.452699999999998"/>
    <n v="37"/>
    <x v="5"/>
    <n v="4"/>
    <x v="1"/>
  </r>
  <r>
    <s v="Long-Sleeve Logo Jersey, M"/>
    <s v="Devin  Phillips"/>
    <n v="49.99"/>
    <d v="2013-05-19T00:00:00"/>
    <n v="2013"/>
    <s v="05"/>
    <s v="May"/>
    <s v="Q2"/>
    <s v="2013-May"/>
    <n v="1"/>
    <s v="Sunday"/>
    <s v="2th month"/>
    <s v="Q2"/>
    <n v="49.99"/>
    <n v="38.4923"/>
    <n v="11.497700000000002"/>
    <n v="21"/>
    <x v="7"/>
    <n v="3"/>
    <x v="2"/>
  </r>
  <r>
    <s v="Touring Tire"/>
    <s v="Xavier A Coleman"/>
    <n v="28.99"/>
    <d v="2013-05-19T00:00:00"/>
    <n v="2013"/>
    <s v="05"/>
    <s v="May"/>
    <s v="Q2"/>
    <s v="2013-May"/>
    <n v="1"/>
    <s v="Sunday"/>
    <s v="2th month"/>
    <s v="Q2"/>
    <n v="28.99"/>
    <n v="10.8423"/>
    <n v="18.1477"/>
    <n v="37"/>
    <x v="5"/>
    <n v="4"/>
    <x v="1"/>
  </r>
  <r>
    <s v="AWC Logo Cap"/>
    <s v="Xavier A Coleman"/>
    <n v="8.99"/>
    <d v="2013-05-19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Touring Tire Tube"/>
    <s v="Xavier A Coleman"/>
    <n v="4.99"/>
    <d v="2013-05-19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LL Mountain Tire"/>
    <s v="Carolyn  Subram"/>
    <n v="24.99"/>
    <d v="2013-05-19T00:00:00"/>
    <n v="2013"/>
    <s v="05"/>
    <s v="May"/>
    <s v="Q2"/>
    <s v="2013-May"/>
    <n v="1"/>
    <s v="Sunday"/>
    <s v="2th month"/>
    <s v="Q2"/>
    <n v="24.99"/>
    <n v="9.3462999999999994"/>
    <n v="15.643699999999999"/>
    <n v="37"/>
    <x v="5"/>
    <n v="4"/>
    <x v="1"/>
  </r>
  <r>
    <s v="LL Road Tire"/>
    <s v="Brianna B Patterson"/>
    <n v="21.49"/>
    <d v="2013-05-19T00:00:00"/>
    <n v="2013"/>
    <s v="05"/>
    <s v="May"/>
    <s v="Q2"/>
    <s v="2013-May"/>
    <n v="1"/>
    <s v="Sunday"/>
    <s v="2th month"/>
    <s v="Q2"/>
    <n v="21.49"/>
    <n v="8.0373000000000001"/>
    <n v="13.452699999999998"/>
    <n v="37"/>
    <x v="5"/>
    <n v="4"/>
    <x v="1"/>
  </r>
  <r>
    <s v="Patch Kit/8 Patches"/>
    <s v="Brianna B Patterson"/>
    <n v="2.29"/>
    <d v="2013-05-19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LL Mountain Tire"/>
    <s v="Alexis  Butler"/>
    <n v="24.99"/>
    <d v="2013-05-19T00:00:00"/>
    <n v="2013"/>
    <s v="05"/>
    <s v="May"/>
    <s v="Q2"/>
    <s v="2013-May"/>
    <n v="1"/>
    <s v="Sunday"/>
    <s v="2th month"/>
    <s v="Q2"/>
    <n v="24.99"/>
    <n v="9.3462999999999994"/>
    <n v="15.643699999999999"/>
    <n v="37"/>
    <x v="5"/>
    <n v="4"/>
    <x v="1"/>
  </r>
  <r>
    <s v="Mountain Bottle Cage"/>
    <s v="Caleb R Lal"/>
    <n v="9.99"/>
    <d v="2013-05-19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Water Bottle - 30 oz."/>
    <s v="Caleb R Lal"/>
    <n v="4.99"/>
    <d v="2013-05-19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Half-Finger Gloves, S"/>
    <s v="Caleb R Lal"/>
    <n v="24.49"/>
    <d v="2013-05-19T00:00:00"/>
    <n v="2013"/>
    <s v="05"/>
    <s v="May"/>
    <s v="Q2"/>
    <s v="2013-May"/>
    <n v="1"/>
    <s v="Sunday"/>
    <s v="2th month"/>
    <s v="Q2"/>
    <n v="24.49"/>
    <n v="9.1593"/>
    <n v="15.330699999999998"/>
    <n v="20"/>
    <x v="8"/>
    <n v="3"/>
    <x v="2"/>
  </r>
  <r>
    <s v="Sport-100 Helmet, Black"/>
    <s v="Caleb R Lal"/>
    <n v="34.99"/>
    <d v="2013-05-19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Mountain Bottle Cage"/>
    <s v="Devon  Raheem"/>
    <n v="9.99"/>
    <d v="2013-05-19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Water Bottle - 30 oz."/>
    <s v="Devon  Raheem"/>
    <n v="4.99"/>
    <d v="2013-05-19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Women's Mountain Shorts, S"/>
    <s v="Lisa C Zhao"/>
    <n v="69.989999999999995"/>
    <d v="2013-05-19T00:00:00"/>
    <n v="2013"/>
    <s v="05"/>
    <s v="May"/>
    <s v="Q2"/>
    <s v="2013-May"/>
    <n v="1"/>
    <s v="Sunday"/>
    <s v="2th month"/>
    <s v="Q2"/>
    <n v="69.989999999999995"/>
    <n v="26.176300000000001"/>
    <n v="43.813699999999997"/>
    <n v="22"/>
    <x v="16"/>
    <n v="3"/>
    <x v="2"/>
  </r>
  <r>
    <s v="Water Bottle - 30 oz."/>
    <s v="Lauren J Price"/>
    <n v="4.99"/>
    <d v="2013-05-19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Classic Vest, L"/>
    <s v="Lauren J Price"/>
    <n v="63.5"/>
    <d v="2013-05-19T00:00:00"/>
    <n v="2013"/>
    <s v="05"/>
    <s v="May"/>
    <s v="Q2"/>
    <s v="2013-May"/>
    <n v="1"/>
    <s v="Sunday"/>
    <s v="2th month"/>
    <s v="Q2"/>
    <n v="63.5"/>
    <n v="23.748999999999999"/>
    <n v="39.751000000000005"/>
    <n v="25"/>
    <x v="13"/>
    <n v="3"/>
    <x v="2"/>
  </r>
  <r>
    <s v="Mountain Bottle Cage"/>
    <s v="Lauren J Price"/>
    <n v="9.99"/>
    <d v="2013-05-19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Women's Mountain Shorts, L"/>
    <s v="Cassidy A Price"/>
    <n v="69.989999999999995"/>
    <d v="2013-05-19T00:00:00"/>
    <n v="2013"/>
    <s v="05"/>
    <s v="May"/>
    <s v="Q2"/>
    <s v="2013-May"/>
    <n v="1"/>
    <s v="Sunday"/>
    <s v="2th month"/>
    <s v="Q2"/>
    <n v="69.989999999999995"/>
    <n v="26.176300000000001"/>
    <n v="43.813699999999997"/>
    <n v="22"/>
    <x v="16"/>
    <n v="3"/>
    <x v="2"/>
  </r>
  <r>
    <s v="Racing Socks, M"/>
    <s v="Cassidy A Price"/>
    <n v="8.99"/>
    <d v="2013-05-19T00:00:00"/>
    <n v="2013"/>
    <s v="05"/>
    <s v="May"/>
    <s v="Q2"/>
    <s v="2013-May"/>
    <n v="1"/>
    <s v="Sunday"/>
    <s v="2th month"/>
    <s v="Q2"/>
    <n v="8.99"/>
    <n v="3.3622999999999998"/>
    <n v="5.6277000000000008"/>
    <n v="23"/>
    <x v="11"/>
    <n v="3"/>
    <x v="2"/>
  </r>
  <r>
    <s v="Water Bottle - 30 oz."/>
    <s v="Chase J Murphy"/>
    <n v="4.99"/>
    <d v="2013-05-19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Short-Sleeve Classic Jersey, M"/>
    <s v="Chase J Murphy"/>
    <n v="53.99"/>
    <d v="2013-05-19T00:00:00"/>
    <n v="2013"/>
    <s v="05"/>
    <s v="May"/>
    <s v="Q2"/>
    <s v="2013-May"/>
    <n v="1"/>
    <s v="Sunday"/>
    <s v="2th month"/>
    <s v="Q2"/>
    <n v="53.99"/>
    <n v="41.572299999999998"/>
    <n v="12.417700000000004"/>
    <n v="21"/>
    <x v="7"/>
    <n v="3"/>
    <x v="2"/>
  </r>
  <r>
    <s v="Mountain Tire Tube"/>
    <s v="Jared M James"/>
    <n v="4.99"/>
    <d v="2013-05-19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Sport-100 Helmet, Blue"/>
    <s v="Jared M James"/>
    <n v="34.99"/>
    <d v="2013-05-19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Mountain Tire Tube"/>
    <s v="Bryce B Stewart"/>
    <n v="4.99"/>
    <d v="2013-05-19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Patch Kit/8 Patches"/>
    <s v="Bryce B Stewart"/>
    <n v="2.29"/>
    <d v="2013-05-19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Women's Mountain Shorts, M"/>
    <s v="Suzanne  He"/>
    <n v="69.989999999999995"/>
    <d v="2013-05-19T00:00:00"/>
    <n v="2013"/>
    <s v="05"/>
    <s v="May"/>
    <s v="Q2"/>
    <s v="2013-May"/>
    <n v="1"/>
    <s v="Sunday"/>
    <s v="2th month"/>
    <s v="Q2"/>
    <n v="69.989999999999995"/>
    <n v="26.176300000000001"/>
    <n v="43.813699999999997"/>
    <n v="22"/>
    <x v="16"/>
    <n v="3"/>
    <x v="2"/>
  </r>
  <r>
    <s v="Half-Finger Gloves, M"/>
    <s v="Suzanne  He"/>
    <n v="24.49"/>
    <d v="2013-05-19T00:00:00"/>
    <n v="2013"/>
    <s v="05"/>
    <s v="May"/>
    <s v="Q2"/>
    <s v="2013-May"/>
    <n v="1"/>
    <s v="Sunday"/>
    <s v="2th month"/>
    <s v="Q2"/>
    <n v="24.49"/>
    <n v="9.1593"/>
    <n v="15.330699999999998"/>
    <n v="20"/>
    <x v="8"/>
    <n v="3"/>
    <x v="2"/>
  </r>
  <r>
    <s v="LL Road Tire"/>
    <s v="Sandra  Wang"/>
    <n v="21.49"/>
    <d v="2013-05-19T00:00:00"/>
    <n v="2013"/>
    <s v="05"/>
    <s v="May"/>
    <s v="Q2"/>
    <s v="2013-May"/>
    <n v="1"/>
    <s v="Sunday"/>
    <s v="2th month"/>
    <s v="Q2"/>
    <n v="21.49"/>
    <n v="8.0373000000000001"/>
    <n v="13.452699999999998"/>
    <n v="37"/>
    <x v="5"/>
    <n v="4"/>
    <x v="1"/>
  </r>
  <r>
    <s v="Patch Kit/8 Patches"/>
    <s v="Sandra  Wang"/>
    <n v="2.29"/>
    <d v="2013-05-19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Water Bottle - 30 oz."/>
    <s v="Sierra  Baker"/>
    <n v="4.99"/>
    <d v="2013-05-19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Road Tire Tube"/>
    <s v="Crystal  Liu"/>
    <n v="3.99"/>
    <d v="2013-05-19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Sport-100 Helmet, Blue"/>
    <s v="Crystal  Liu"/>
    <n v="34.99"/>
    <d v="2013-05-19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Touring Tire Tube"/>
    <s v="Diana M Jimenez"/>
    <n v="4.99"/>
    <d v="2013-05-19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Patch Kit/8 Patches"/>
    <s v="Diana M Jimenez"/>
    <n v="2.29"/>
    <d v="2013-05-19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Road-250 Red, 58"/>
    <s v="Megan G Robinson"/>
    <n v="2443.35"/>
    <d v="2013-05-19T00:00:00"/>
    <n v="2013"/>
    <s v="05"/>
    <s v="May"/>
    <s v="Q2"/>
    <s v="2013-May"/>
    <n v="1"/>
    <s v="Sunday"/>
    <s v="2th month"/>
    <s v="Q2"/>
    <n v="2443.35"/>
    <n v="1554.9478999999999"/>
    <n v="888.40210000000002"/>
    <n v="2"/>
    <x v="0"/>
    <n v="1"/>
    <x v="0"/>
  </r>
  <r>
    <s v="Sport-100 Helmet, Blue"/>
    <s v="Megan G Robinson"/>
    <n v="34.99"/>
    <d v="2013-05-19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Road-350-W Yellow, 40"/>
    <s v="Natalie  Allen"/>
    <n v="1700.99"/>
    <d v="2013-05-19T00:00:00"/>
    <n v="2013"/>
    <s v="05"/>
    <s v="May"/>
    <s v="Q2"/>
    <s v="2013-May"/>
    <n v="1"/>
    <s v="Sunday"/>
    <s v="2th month"/>
    <s v="Q2"/>
    <n v="1700.99"/>
    <n v="1082.51"/>
    <n v="618.48"/>
    <n v="2"/>
    <x v="0"/>
    <n v="1"/>
    <x v="0"/>
  </r>
  <r>
    <s v="AWC Logo Cap"/>
    <s v="Natalie  Allen"/>
    <n v="8.99"/>
    <d v="2013-05-19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Short-Sleeve Classic Jersey, XL"/>
    <s v="Natalie  Allen"/>
    <n v="53.99"/>
    <d v="2013-05-19T00:00:00"/>
    <n v="2013"/>
    <s v="05"/>
    <s v="May"/>
    <s v="Q2"/>
    <s v="2013-May"/>
    <n v="1"/>
    <s v="Sunday"/>
    <s v="2th month"/>
    <s v="Q2"/>
    <n v="53.99"/>
    <n v="41.572299999999998"/>
    <n v="12.417700000000004"/>
    <n v="21"/>
    <x v="7"/>
    <n v="3"/>
    <x v="2"/>
  </r>
  <r>
    <s v="Mountain-500 Black, 48"/>
    <s v="Jaime L Chander"/>
    <n v="539.99"/>
    <d v="2013-05-19T00:00:00"/>
    <n v="2013"/>
    <s v="05"/>
    <s v="May"/>
    <s v="Q2"/>
    <s v="2013-May"/>
    <n v="1"/>
    <s v="Sunday"/>
    <s v="2th month"/>
    <s v="Q2"/>
    <n v="539.99"/>
    <n v="294.5797"/>
    <n v="245.41030000000001"/>
    <n v="1"/>
    <x v="1"/>
    <n v="1"/>
    <x v="0"/>
  </r>
  <r>
    <s v="Mountain Bottle Cage"/>
    <s v="Jaime L Chander"/>
    <n v="9.99"/>
    <d v="2013-05-19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Classic Vest, L"/>
    <s v="Jaime L Chander"/>
    <n v="63.5"/>
    <d v="2013-05-19T00:00:00"/>
    <n v="2013"/>
    <s v="05"/>
    <s v="May"/>
    <s v="Q2"/>
    <s v="2013-May"/>
    <n v="1"/>
    <s v="Sunday"/>
    <s v="2th month"/>
    <s v="Q2"/>
    <n v="63.5"/>
    <n v="23.748999999999999"/>
    <n v="39.751000000000005"/>
    <n v="25"/>
    <x v="13"/>
    <n v="3"/>
    <x v="2"/>
  </r>
  <r>
    <s v="Water Bottle - 30 oz."/>
    <s v="Jaime L Chander"/>
    <n v="4.99"/>
    <d v="2013-05-19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AWC Logo Cap"/>
    <s v="Omar C Yuan"/>
    <n v="8.99"/>
    <d v="2013-05-19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Touring-2000 Blue, 46"/>
    <s v="Omar C Yuan"/>
    <n v="1214.8499999999999"/>
    <d v="2013-05-19T00:00:00"/>
    <n v="2013"/>
    <s v="05"/>
    <s v="May"/>
    <s v="Q2"/>
    <s v="2013-May"/>
    <n v="1"/>
    <s v="Sunday"/>
    <s v="2th month"/>
    <s v="Q2"/>
    <n v="1214.8499999999999"/>
    <n v="755.1508"/>
    <n v="459.69919999999991"/>
    <n v="3"/>
    <x v="3"/>
    <n v="1"/>
    <x v="0"/>
  </r>
  <r>
    <s v="Mountain-200 Silver, 46"/>
    <s v="Craig V Munoz"/>
    <n v="2319.9899999999998"/>
    <d v="2013-05-19T00:00:00"/>
    <n v="2013"/>
    <s v="05"/>
    <s v="May"/>
    <s v="Q2"/>
    <s v="2013-May"/>
    <n v="1"/>
    <s v="Sunday"/>
    <s v="2th month"/>
    <s v="Q2"/>
    <n v="2319.9899999999998"/>
    <n v="1265.6195"/>
    <n v="1054.3704999999998"/>
    <n v="1"/>
    <x v="1"/>
    <n v="1"/>
    <x v="0"/>
  </r>
  <r>
    <s v="Hydration Pack - 70 oz."/>
    <s v="Craig V Munoz"/>
    <n v="54.99"/>
    <d v="2013-05-19T00:00:00"/>
    <n v="2013"/>
    <s v="05"/>
    <s v="May"/>
    <s v="Q2"/>
    <s v="2013-May"/>
    <n v="1"/>
    <s v="Sunday"/>
    <s v="2th month"/>
    <s v="Q2"/>
    <n v="54.99"/>
    <n v="20.566299999999998"/>
    <n v="34.423700000000004"/>
    <n v="32"/>
    <x v="12"/>
    <n v="4"/>
    <x v="1"/>
  </r>
  <r>
    <s v="Short-Sleeve Classic Jersey, S"/>
    <s v="Craig V Munoz"/>
    <n v="53.99"/>
    <d v="2013-05-19T00:00:00"/>
    <n v="2013"/>
    <s v="05"/>
    <s v="May"/>
    <s v="Q2"/>
    <s v="2013-May"/>
    <n v="1"/>
    <s v="Sunday"/>
    <s v="2th month"/>
    <s v="Q2"/>
    <n v="53.99"/>
    <n v="41.572299999999998"/>
    <n v="12.417700000000004"/>
    <n v="21"/>
    <x v="7"/>
    <n v="3"/>
    <x v="2"/>
  </r>
  <r>
    <s v="Mountain-200 Silver, 38"/>
    <s v="Juan H Peterson"/>
    <n v="2319.9899999999998"/>
    <d v="2013-05-19T00:00:00"/>
    <n v="2013"/>
    <s v="05"/>
    <s v="May"/>
    <s v="Q2"/>
    <s v="2013-May"/>
    <n v="1"/>
    <s v="Sunday"/>
    <s v="2th month"/>
    <s v="Q2"/>
    <n v="2319.9899999999998"/>
    <n v="1265.6195"/>
    <n v="1054.3704999999998"/>
    <n v="1"/>
    <x v="1"/>
    <n v="1"/>
    <x v="0"/>
  </r>
  <r>
    <s v="Hydration Pack - 70 oz."/>
    <s v="Juan H Peterson"/>
    <n v="54.99"/>
    <d v="2013-05-19T00:00:00"/>
    <n v="2013"/>
    <s v="05"/>
    <s v="May"/>
    <s v="Q2"/>
    <s v="2013-May"/>
    <n v="1"/>
    <s v="Sunday"/>
    <s v="2th month"/>
    <s v="Q2"/>
    <n v="54.99"/>
    <n v="20.566299999999998"/>
    <n v="34.423700000000004"/>
    <n v="32"/>
    <x v="12"/>
    <n v="4"/>
    <x v="1"/>
  </r>
  <r>
    <s v="Bike Wash - Dissolver"/>
    <s v="Juan H Peterson"/>
    <n v="7.95"/>
    <d v="2013-05-19T00:00:00"/>
    <n v="2013"/>
    <s v="05"/>
    <s v="May"/>
    <s v="Q2"/>
    <s v="2013-May"/>
    <n v="1"/>
    <s v="Sunday"/>
    <s v="2th month"/>
    <s v="Q2"/>
    <n v="7.95"/>
    <n v="2.9733000000000001"/>
    <n v="4.9767000000000001"/>
    <n v="29"/>
    <x v="14"/>
    <n v="4"/>
    <x v="1"/>
  </r>
  <r>
    <s v="Touring-1000 Blue, 60"/>
    <s v="Natalie  Cox"/>
    <n v="2384.0700000000002"/>
    <d v="2013-05-19T00:00:00"/>
    <n v="2013"/>
    <s v="05"/>
    <s v="May"/>
    <s v="Q2"/>
    <s v="2013-May"/>
    <n v="1"/>
    <s v="Sunday"/>
    <s v="2th month"/>
    <s v="Q2"/>
    <n v="2384.0700000000002"/>
    <n v="1481.9378999999999"/>
    <n v="902.13210000000026"/>
    <n v="3"/>
    <x v="3"/>
    <n v="1"/>
    <x v="0"/>
  </r>
  <r>
    <s v="Racing Socks, M"/>
    <s v="Natalie  Cox"/>
    <n v="8.99"/>
    <d v="2013-05-19T00:00:00"/>
    <n v="2013"/>
    <s v="05"/>
    <s v="May"/>
    <s v="Q2"/>
    <s v="2013-May"/>
    <n v="1"/>
    <s v="Sunday"/>
    <s v="2th month"/>
    <s v="Q2"/>
    <n v="8.99"/>
    <n v="3.3622999999999998"/>
    <n v="5.6277000000000008"/>
    <n v="23"/>
    <x v="11"/>
    <n v="3"/>
    <x v="2"/>
  </r>
  <r>
    <s v="Road-750 Black, 58"/>
    <s v="Jessica J Cook"/>
    <n v="539.99"/>
    <d v="2013-05-19T00:00:00"/>
    <n v="2013"/>
    <s v="05"/>
    <s v="May"/>
    <s v="Q2"/>
    <s v="2013-May"/>
    <n v="1"/>
    <s v="Sunday"/>
    <s v="2th month"/>
    <s v="Q2"/>
    <n v="539.99"/>
    <n v="343.64960000000002"/>
    <n v="196.34039999999999"/>
    <n v="2"/>
    <x v="0"/>
    <n v="1"/>
    <x v="0"/>
  </r>
  <r>
    <s v="LL Road Tire"/>
    <s v="Jessica J Cook"/>
    <n v="21.49"/>
    <d v="2013-05-19T00:00:00"/>
    <n v="2013"/>
    <s v="05"/>
    <s v="May"/>
    <s v="Q2"/>
    <s v="2013-May"/>
    <n v="1"/>
    <s v="Sunday"/>
    <s v="2th month"/>
    <s v="Q2"/>
    <n v="21.49"/>
    <n v="8.0373000000000001"/>
    <n v="13.452699999999998"/>
    <n v="37"/>
    <x v="5"/>
    <n v="4"/>
    <x v="1"/>
  </r>
  <r>
    <s v="Road-750 Black, 58"/>
    <s v="Adam A Campbell"/>
    <n v="539.99"/>
    <d v="2013-05-19T00:00:00"/>
    <n v="2013"/>
    <s v="05"/>
    <s v="May"/>
    <s v="Q2"/>
    <s v="2013-May"/>
    <n v="1"/>
    <s v="Sunday"/>
    <s v="2th month"/>
    <s v="Q2"/>
    <n v="539.99"/>
    <n v="343.64960000000002"/>
    <n v="196.34039999999999"/>
    <n v="2"/>
    <x v="0"/>
    <n v="1"/>
    <x v="0"/>
  </r>
  <r>
    <s v="Water Bottle - 30 oz."/>
    <s v="Adam A Campbell"/>
    <n v="4.99"/>
    <d v="2013-05-19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Road Bottle Cage"/>
    <s v="Adam A Campbell"/>
    <n v="8.99"/>
    <d v="2013-05-19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Classic Vest, S"/>
    <s v="Adam A Campbell"/>
    <n v="63.5"/>
    <d v="2013-05-19T00:00:00"/>
    <n v="2013"/>
    <s v="05"/>
    <s v="May"/>
    <s v="Q2"/>
    <s v="2013-May"/>
    <n v="1"/>
    <s v="Sunday"/>
    <s v="2th month"/>
    <s v="Q2"/>
    <n v="63.5"/>
    <n v="23.748999999999999"/>
    <n v="39.751000000000005"/>
    <n v="25"/>
    <x v="13"/>
    <n v="3"/>
    <x v="2"/>
  </r>
  <r>
    <s v="Road-750 Black, 44"/>
    <s v="Xavier C Adams"/>
    <n v="539.99"/>
    <d v="2013-05-19T00:00:00"/>
    <n v="2013"/>
    <s v="05"/>
    <s v="May"/>
    <s v="Q2"/>
    <s v="2013-May"/>
    <n v="1"/>
    <s v="Sunday"/>
    <s v="2th month"/>
    <s v="Q2"/>
    <n v="539.99"/>
    <n v="343.64960000000002"/>
    <n v="196.34039999999999"/>
    <n v="2"/>
    <x v="0"/>
    <n v="1"/>
    <x v="0"/>
  </r>
  <r>
    <s v="Water Bottle - 30 oz."/>
    <s v="Xavier C Adams"/>
    <n v="4.99"/>
    <d v="2013-05-19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Road Bottle Cage"/>
    <s v="Xavier C Adams"/>
    <n v="8.99"/>
    <d v="2013-05-19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Patch Kit/8 Patches"/>
    <s v="Xavier C Adams"/>
    <n v="2.29"/>
    <d v="2013-05-19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Road-750 Black, 52"/>
    <s v="Vanessa  Coleman"/>
    <n v="539.99"/>
    <d v="2013-05-19T00:00:00"/>
    <n v="2013"/>
    <s v="05"/>
    <s v="May"/>
    <s v="Q2"/>
    <s v="2013-May"/>
    <n v="1"/>
    <s v="Sunday"/>
    <s v="2th month"/>
    <s v="Q2"/>
    <n v="539.99"/>
    <n v="343.64960000000002"/>
    <n v="196.34039999999999"/>
    <n v="2"/>
    <x v="0"/>
    <n v="1"/>
    <x v="0"/>
  </r>
  <r>
    <s v="Road-550-W Yellow, 42"/>
    <s v="Robert  Zhang"/>
    <n v="1120.49"/>
    <d v="2013-05-19T00:00:00"/>
    <n v="2013"/>
    <s v="05"/>
    <s v="May"/>
    <s v="Q2"/>
    <s v="2013-May"/>
    <n v="1"/>
    <s v="Sunday"/>
    <s v="2th month"/>
    <s v="Q2"/>
    <n v="1120.49"/>
    <n v="713.07979999999998"/>
    <n v="407.41020000000003"/>
    <n v="2"/>
    <x v="0"/>
    <n v="1"/>
    <x v="0"/>
  </r>
  <r>
    <s v="Sport-100 Helmet, Red"/>
    <s v="Robert  Zhang"/>
    <n v="34.99"/>
    <d v="2013-05-19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Road-550-W Yellow, 38"/>
    <s v="Taylor  Reed"/>
    <n v="1120.49"/>
    <d v="2013-05-19T00:00:00"/>
    <n v="2013"/>
    <s v="05"/>
    <s v="May"/>
    <s v="Q2"/>
    <s v="2013-May"/>
    <n v="1"/>
    <s v="Sunday"/>
    <s v="2th month"/>
    <s v="Q2"/>
    <n v="1120.49"/>
    <n v="713.07979999999998"/>
    <n v="407.41020000000003"/>
    <n v="2"/>
    <x v="0"/>
    <n v="1"/>
    <x v="0"/>
  </r>
  <r>
    <s v="ML Road Tire"/>
    <s v="Taylor  Reed"/>
    <n v="24.99"/>
    <d v="2013-05-19T00:00:00"/>
    <n v="2013"/>
    <s v="05"/>
    <s v="May"/>
    <s v="Q2"/>
    <s v="2013-May"/>
    <n v="1"/>
    <s v="Sunday"/>
    <s v="2th month"/>
    <s v="Q2"/>
    <n v="24.99"/>
    <n v="9.3462999999999994"/>
    <n v="15.643699999999999"/>
    <n v="37"/>
    <x v="5"/>
    <n v="4"/>
    <x v="1"/>
  </r>
  <r>
    <s v="Long-Sleeve Logo Jersey, M"/>
    <s v="Taylor  Reed"/>
    <n v="49.99"/>
    <d v="2013-05-19T00:00:00"/>
    <n v="2013"/>
    <s v="05"/>
    <s v="May"/>
    <s v="Q2"/>
    <s v="2013-May"/>
    <n v="1"/>
    <s v="Sunday"/>
    <s v="2th month"/>
    <s v="Q2"/>
    <n v="49.99"/>
    <n v="38.4923"/>
    <n v="11.497700000000002"/>
    <n v="21"/>
    <x v="7"/>
    <n v="3"/>
    <x v="2"/>
  </r>
  <r>
    <s v="Road-750 Black, 44"/>
    <s v="Theresa  Blanco"/>
    <n v="539.99"/>
    <d v="2013-05-19T00:00:00"/>
    <n v="2013"/>
    <s v="05"/>
    <s v="May"/>
    <s v="Q2"/>
    <s v="2013-May"/>
    <n v="1"/>
    <s v="Sunday"/>
    <s v="2th month"/>
    <s v="Q2"/>
    <n v="539.99"/>
    <n v="343.64960000000002"/>
    <n v="196.34039999999999"/>
    <n v="2"/>
    <x v="0"/>
    <n v="1"/>
    <x v="0"/>
  </r>
  <r>
    <s v="Road Tire Tube"/>
    <s v="Theresa  Blanco"/>
    <n v="3.99"/>
    <d v="2013-05-19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LL Road Tire"/>
    <s v="Theresa  Blanco"/>
    <n v="21.49"/>
    <d v="2013-05-19T00:00:00"/>
    <n v="2013"/>
    <s v="05"/>
    <s v="May"/>
    <s v="Q2"/>
    <s v="2013-May"/>
    <n v="1"/>
    <s v="Sunday"/>
    <s v="2th month"/>
    <s v="Q2"/>
    <n v="21.49"/>
    <n v="8.0373000000000001"/>
    <n v="13.452699999999998"/>
    <n v="37"/>
    <x v="5"/>
    <n v="4"/>
    <x v="1"/>
  </r>
  <r>
    <s v="Patch Kit/8 Patches"/>
    <s v="Theresa  Blanco"/>
    <n v="2.29"/>
    <d v="2013-05-19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Mountain-200 Black, 42"/>
    <s v="Brittany  Price"/>
    <n v="2294.9899999999998"/>
    <d v="2013-05-20T00:00:00"/>
    <n v="2013"/>
    <s v="05"/>
    <s v="May"/>
    <s v="Q2"/>
    <s v="2013-May"/>
    <n v="2"/>
    <s v="Monday"/>
    <s v="2th month"/>
    <s v="Q2"/>
    <n v="2294.9899999999998"/>
    <n v="1251.9812999999999"/>
    <n v="1043.0086999999999"/>
    <n v="1"/>
    <x v="1"/>
    <n v="1"/>
    <x v="0"/>
  </r>
  <r>
    <s v="Mountain Bottle Cage"/>
    <s v="Brittany  Price"/>
    <n v="9.99"/>
    <d v="2013-05-20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Sport-100 Helmet, Black"/>
    <s v="Brittany  Price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L Road Tire"/>
    <s v="Grant R Raji"/>
    <n v="24.99"/>
    <d v="2013-05-20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ML Mountain Tire"/>
    <s v="Logan  Allen"/>
    <n v="29.99"/>
    <d v="2013-05-20T00:00:00"/>
    <n v="2013"/>
    <s v="05"/>
    <s v="May"/>
    <s v="Q2"/>
    <s v="2013-May"/>
    <n v="2"/>
    <s v="Monday"/>
    <s v="2th month"/>
    <s v="Q2"/>
    <n v="29.99"/>
    <n v="11.2163"/>
    <n v="18.773699999999998"/>
    <n v="37"/>
    <x v="5"/>
    <n v="4"/>
    <x v="1"/>
  </r>
  <r>
    <s v="Mountain Tire Tube"/>
    <s v="Logan  Allen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Red"/>
    <s v="Logan  Allen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acing Socks, L"/>
    <s v="Logan  Allen"/>
    <n v="8.99"/>
    <d v="2013-05-20T00:00:00"/>
    <n v="2013"/>
    <s v="05"/>
    <s v="May"/>
    <s v="Q2"/>
    <s v="2013-May"/>
    <n v="2"/>
    <s v="Monday"/>
    <s v="2th month"/>
    <s v="Q2"/>
    <n v="8.99"/>
    <n v="3.3622999999999998"/>
    <n v="5.6277000000000008"/>
    <n v="23"/>
    <x v="11"/>
    <n v="3"/>
    <x v="2"/>
  </r>
  <r>
    <s v="ML Mountain Tire"/>
    <s v="Nathaniel E Morgan"/>
    <n v="29.99"/>
    <d v="2013-05-20T00:00:00"/>
    <n v="2013"/>
    <s v="05"/>
    <s v="May"/>
    <s v="Q2"/>
    <s v="2013-May"/>
    <n v="2"/>
    <s v="Monday"/>
    <s v="2th month"/>
    <s v="Q2"/>
    <n v="29.99"/>
    <n v="11.2163"/>
    <n v="18.773699999999998"/>
    <n v="37"/>
    <x v="5"/>
    <n v="4"/>
    <x v="1"/>
  </r>
  <r>
    <s v="Mountain Tire Tube"/>
    <s v="Nathaniel E Morgan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Mountain Tire Tube"/>
    <s v="Colleen C Xu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ML Mountain Tire"/>
    <s v="Colleen C Xu"/>
    <n v="29.99"/>
    <d v="2013-05-20T00:00:00"/>
    <n v="2013"/>
    <s v="05"/>
    <s v="May"/>
    <s v="Q2"/>
    <s v="2013-May"/>
    <n v="2"/>
    <s v="Monday"/>
    <s v="2th month"/>
    <s v="Q2"/>
    <n v="29.99"/>
    <n v="11.2163"/>
    <n v="18.773699999999998"/>
    <n v="37"/>
    <x v="5"/>
    <n v="4"/>
    <x v="1"/>
  </r>
  <r>
    <s v="Sport-100 Helmet, Blue"/>
    <s v="Colleen C Xu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LL Road Tire"/>
    <s v="Alvin W Chande"/>
    <n v="21.49"/>
    <d v="2013-05-20T00:00:00"/>
    <n v="2013"/>
    <s v="05"/>
    <s v="May"/>
    <s v="Q2"/>
    <s v="2013-May"/>
    <n v="2"/>
    <s v="Monday"/>
    <s v="2th month"/>
    <s v="Q2"/>
    <n v="21.49"/>
    <n v="8.0373000000000001"/>
    <n v="13.452699999999998"/>
    <n v="37"/>
    <x v="5"/>
    <n v="4"/>
    <x v="1"/>
  </r>
  <r>
    <s v="Patch Kit/8 Patches"/>
    <s v="Alvin W Chande"/>
    <n v="2.29"/>
    <d v="2013-05-20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Fender Set - Mountain"/>
    <s v="Ramon B Lu"/>
    <n v="21.98"/>
    <d v="2013-05-20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AWC Logo Cap"/>
    <s v="Ramon B Lu"/>
    <n v="8.99"/>
    <d v="2013-05-20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LL Road Tire"/>
    <s v="Krista P Alonso"/>
    <n v="21.49"/>
    <d v="2013-05-20T00:00:00"/>
    <n v="2013"/>
    <s v="05"/>
    <s v="May"/>
    <s v="Q2"/>
    <s v="2013-May"/>
    <n v="2"/>
    <s v="Monday"/>
    <s v="2th month"/>
    <s v="Q2"/>
    <n v="21.49"/>
    <n v="8.0373000000000001"/>
    <n v="13.452699999999998"/>
    <n v="37"/>
    <x v="5"/>
    <n v="4"/>
    <x v="1"/>
  </r>
  <r>
    <s v="Patch Kit/8 Patches"/>
    <s v="Krista P Alonso"/>
    <n v="2.29"/>
    <d v="2013-05-20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Water Bottle - 30 oz."/>
    <s v="Diana  Gutierrez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Short-Sleeve Classic Jersey, M"/>
    <s v="Diana  Gutierrez"/>
    <n v="53.99"/>
    <d v="2013-05-20T00:00:00"/>
    <n v="2013"/>
    <s v="05"/>
    <s v="May"/>
    <s v="Q2"/>
    <s v="2013-May"/>
    <n v="2"/>
    <s v="Monday"/>
    <s v="2th month"/>
    <s v="Q2"/>
    <n v="53.99"/>
    <n v="41.572299999999998"/>
    <n v="12.417700000000004"/>
    <n v="21"/>
    <x v="7"/>
    <n v="3"/>
    <x v="2"/>
  </r>
  <r>
    <s v="AWC Logo Cap"/>
    <s v="Diana  Gutierrez"/>
    <n v="8.99"/>
    <d v="2013-05-20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AWC Logo Cap"/>
    <s v="Pamela C Raman"/>
    <n v="8.99"/>
    <d v="2013-05-20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Women's Mountain Shorts, S"/>
    <s v="Pamela C Raman"/>
    <n v="69.989999999999995"/>
    <d v="2013-05-20T00:00:00"/>
    <n v="2013"/>
    <s v="05"/>
    <s v="May"/>
    <s v="Q2"/>
    <s v="2013-May"/>
    <n v="2"/>
    <s v="Monday"/>
    <s v="2th month"/>
    <s v="Q2"/>
    <n v="69.989999999999995"/>
    <n v="26.176300000000001"/>
    <n v="43.813699999999997"/>
    <n v="22"/>
    <x v="16"/>
    <n v="3"/>
    <x v="2"/>
  </r>
  <r>
    <s v="Sport-100 Helmet, Black"/>
    <s v="Leslie T Serrano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-250 Black, 58"/>
    <s v="Colin W Rai"/>
    <n v="2443.35"/>
    <d v="2013-05-20T00:00:00"/>
    <n v="2013"/>
    <s v="05"/>
    <s v="May"/>
    <s v="Q2"/>
    <s v="2013-May"/>
    <n v="2"/>
    <s v="Monday"/>
    <s v="2th month"/>
    <s v="Q2"/>
    <n v="2443.35"/>
    <n v="1554.9478999999999"/>
    <n v="888.40210000000002"/>
    <n v="2"/>
    <x v="0"/>
    <n v="1"/>
    <x v="0"/>
  </r>
  <r>
    <s v="Hitch Rack - 4-Bike"/>
    <s v="Colin W Rai"/>
    <n v="120"/>
    <d v="2013-05-20T00:00:00"/>
    <n v="2013"/>
    <s v="05"/>
    <s v="May"/>
    <s v="Q2"/>
    <s v="2013-May"/>
    <n v="2"/>
    <s v="Monday"/>
    <s v="2th month"/>
    <s v="Q2"/>
    <n v="120"/>
    <n v="44.88"/>
    <n v="75.12"/>
    <n v="26"/>
    <x v="15"/>
    <n v="4"/>
    <x v="1"/>
  </r>
  <r>
    <s v="Road Tire Tube"/>
    <s v="Jerome B Navarro"/>
    <n v="3.99"/>
    <d v="2013-05-20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Patch Kit/8 Patches"/>
    <s v="Jerome B Navarro"/>
    <n v="2.29"/>
    <d v="2013-05-20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Road Tire Tube"/>
    <s v="Xavier  Murphy"/>
    <n v="3.99"/>
    <d v="2013-05-20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Long-Sleeve Logo Jersey, S"/>
    <s v="Xavier  Murphy"/>
    <n v="49.99"/>
    <d v="2013-05-20T00:00:00"/>
    <n v="2013"/>
    <s v="05"/>
    <s v="May"/>
    <s v="Q2"/>
    <s v="2013-May"/>
    <n v="2"/>
    <s v="Monday"/>
    <s v="2th month"/>
    <s v="Q2"/>
    <n v="49.99"/>
    <n v="38.4923"/>
    <n v="11.497700000000002"/>
    <n v="21"/>
    <x v="7"/>
    <n v="3"/>
    <x v="2"/>
  </r>
  <r>
    <s v="Mountain Tire Tube"/>
    <s v="Ashley A Hall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LL Mountain Tire"/>
    <s v="Ashley A Hall"/>
    <n v="24.99"/>
    <d v="2013-05-20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Sport-100 Helmet, Black"/>
    <s v="Ashley A Hall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Touring Tire"/>
    <s v="Ryan G Jackson"/>
    <n v="28.99"/>
    <d v="2013-05-20T00:00:00"/>
    <n v="2013"/>
    <s v="05"/>
    <s v="May"/>
    <s v="Q2"/>
    <s v="2013-May"/>
    <n v="2"/>
    <s v="Monday"/>
    <s v="2th month"/>
    <s v="Q2"/>
    <n v="28.99"/>
    <n v="10.8423"/>
    <n v="18.1477"/>
    <n v="37"/>
    <x v="5"/>
    <n v="4"/>
    <x v="1"/>
  </r>
  <r>
    <s v="Touring Tire Tube"/>
    <s v="Ryan G Jackson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Black"/>
    <s v="Ryan G Jackson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Half-Finger Gloves, M"/>
    <s v="Ryan G Jackson"/>
    <n v="24.49"/>
    <d v="2013-05-20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HL Road Tire"/>
    <s v="Julia  Moore"/>
    <n v="32.6"/>
    <d v="2013-05-20T00:00:00"/>
    <n v="2013"/>
    <s v="05"/>
    <s v="May"/>
    <s v="Q2"/>
    <s v="2013-May"/>
    <n v="2"/>
    <s v="Monday"/>
    <s v="2th month"/>
    <s v="Q2"/>
    <n v="32.6"/>
    <n v="12.192399999999999"/>
    <n v="20.407600000000002"/>
    <n v="37"/>
    <x v="5"/>
    <n v="4"/>
    <x v="1"/>
  </r>
  <r>
    <s v="Patch Kit/8 Patches"/>
    <s v="Julia  Moore"/>
    <n v="2.29"/>
    <d v="2013-05-20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Road Tire Tube"/>
    <s v="Emma H Bailey"/>
    <n v="3.99"/>
    <d v="2013-05-20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HL Road Tire"/>
    <s v="Emma H Bailey"/>
    <n v="32.6"/>
    <d v="2013-05-20T00:00:00"/>
    <n v="2013"/>
    <s v="05"/>
    <s v="May"/>
    <s v="Q2"/>
    <s v="2013-May"/>
    <n v="2"/>
    <s v="Monday"/>
    <s v="2th month"/>
    <s v="Q2"/>
    <n v="32.6"/>
    <n v="12.192399999999999"/>
    <n v="20.407600000000002"/>
    <n v="37"/>
    <x v="5"/>
    <n v="4"/>
    <x v="1"/>
  </r>
  <r>
    <s v="ML Mountain Tire"/>
    <s v="Cassidy  Hayes"/>
    <n v="29.99"/>
    <d v="2013-05-20T00:00:00"/>
    <n v="2013"/>
    <s v="05"/>
    <s v="May"/>
    <s v="Q2"/>
    <s v="2013-May"/>
    <n v="2"/>
    <s v="Monday"/>
    <s v="2th month"/>
    <s v="Q2"/>
    <n v="29.99"/>
    <n v="11.2163"/>
    <n v="18.773699999999998"/>
    <n v="37"/>
    <x v="5"/>
    <n v="4"/>
    <x v="1"/>
  </r>
  <r>
    <s v="ML Mountain Tire"/>
    <s v="Angel E Kelly"/>
    <n v="29.99"/>
    <d v="2013-05-20T00:00:00"/>
    <n v="2013"/>
    <s v="05"/>
    <s v="May"/>
    <s v="Q2"/>
    <s v="2013-May"/>
    <n v="2"/>
    <s v="Monday"/>
    <s v="2th month"/>
    <s v="Q2"/>
    <n v="29.99"/>
    <n v="11.2163"/>
    <n v="18.773699999999998"/>
    <n v="37"/>
    <x v="5"/>
    <n v="4"/>
    <x v="1"/>
  </r>
  <r>
    <s v="Mountain Tire Tube"/>
    <s v="Angel E Kelly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Black"/>
    <s v="Angel E Kelly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ountain Bottle Cage"/>
    <s v="Hunter  Moore"/>
    <n v="9.99"/>
    <d v="2013-05-20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Water Bottle - 30 oz."/>
    <s v="Hunter  Moore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Sport-100 Helmet, Blue"/>
    <s v="Hunter  Moore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Half-Finger Gloves, S"/>
    <s v="Hunter  Moore"/>
    <n v="24.49"/>
    <d v="2013-05-20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Women's Mountain Shorts, L"/>
    <s v="Sean  Nelson"/>
    <n v="69.989999999999995"/>
    <d v="2013-05-20T00:00:00"/>
    <n v="2013"/>
    <s v="05"/>
    <s v="May"/>
    <s v="Q2"/>
    <s v="2013-May"/>
    <n v="2"/>
    <s v="Monday"/>
    <s v="2th month"/>
    <s v="Q2"/>
    <n v="69.989999999999995"/>
    <n v="26.176300000000001"/>
    <n v="43.813699999999997"/>
    <n v="22"/>
    <x v="16"/>
    <n v="3"/>
    <x v="2"/>
  </r>
  <r>
    <s v="Mountain Tire Tube"/>
    <s v="Tristan L Price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Blue"/>
    <s v="Tristan L Price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Water Bottle - 30 oz."/>
    <s v="Kayla A Miller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AWC Logo Cap"/>
    <s v="Eric  Bryant"/>
    <n v="8.99"/>
    <d v="2013-05-20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Fender Set - Mountain"/>
    <s v="Eric  Bryant"/>
    <n v="21.98"/>
    <d v="2013-05-20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Fender Set - Mountain"/>
    <s v="Anna P Rodriguez"/>
    <n v="21.98"/>
    <d v="2013-05-20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Half-Finger Gloves, M"/>
    <s v="Anna P Rodriguez"/>
    <n v="24.49"/>
    <d v="2013-05-20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Sport-100 Helmet, Red"/>
    <s v="Anna P Rodriguez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HL Mountain Tire"/>
    <s v="Gabriel  Simmons"/>
    <n v="35"/>
    <d v="2013-05-20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Sport-100 Helmet, Blue"/>
    <s v="Gabriel  Simmons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 Tire Tube"/>
    <s v="Trisha C He"/>
    <n v="3.99"/>
    <d v="2013-05-20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HL Road Tire"/>
    <s v="Trisha C He"/>
    <n v="32.6"/>
    <d v="2013-05-20T00:00:00"/>
    <n v="2013"/>
    <s v="05"/>
    <s v="May"/>
    <s v="Q2"/>
    <s v="2013-May"/>
    <n v="2"/>
    <s v="Monday"/>
    <s v="2th month"/>
    <s v="Q2"/>
    <n v="32.6"/>
    <n v="12.192399999999999"/>
    <n v="20.407600000000002"/>
    <n v="37"/>
    <x v="5"/>
    <n v="4"/>
    <x v="1"/>
  </r>
  <r>
    <s v="Patch Kit/8 Patches"/>
    <s v="Trisha C He"/>
    <n v="2.29"/>
    <d v="2013-05-20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ML Mountain Tire"/>
    <s v="Shelby B Torres"/>
    <n v="29.99"/>
    <d v="2013-05-20T00:00:00"/>
    <n v="2013"/>
    <s v="05"/>
    <s v="May"/>
    <s v="Q2"/>
    <s v="2013-May"/>
    <n v="2"/>
    <s v="Monday"/>
    <s v="2th month"/>
    <s v="Q2"/>
    <n v="29.99"/>
    <n v="11.2163"/>
    <n v="18.773699999999998"/>
    <n v="37"/>
    <x v="5"/>
    <n v="4"/>
    <x v="1"/>
  </r>
  <r>
    <s v="Mountain Tire Tube"/>
    <s v="Shelby B Torres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Road Tire Tube"/>
    <s v="Morgan F Lopez"/>
    <n v="3.99"/>
    <d v="2013-05-20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ML Road Tire"/>
    <s v="Morgan F Lopez"/>
    <n v="24.99"/>
    <d v="2013-05-20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Sport-100 Helmet, Blue"/>
    <s v="Morgan F Lopez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L Road Tire"/>
    <s v="Luke J Simmons"/>
    <n v="24.99"/>
    <d v="2013-05-20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Road Tire Tube"/>
    <s v="Luke J Simmons"/>
    <n v="3.99"/>
    <d v="2013-05-20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Patch Kit/8 Patches"/>
    <s v="Luke J Simmons"/>
    <n v="2.29"/>
    <d v="2013-05-20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Mountain Tire Tube"/>
    <s v="Katie A Chande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ML Mountain Tire"/>
    <s v="Katie A Chande"/>
    <n v="29.99"/>
    <d v="2013-05-20T00:00:00"/>
    <n v="2013"/>
    <s v="05"/>
    <s v="May"/>
    <s v="Q2"/>
    <s v="2013-May"/>
    <n v="2"/>
    <s v="Monday"/>
    <s v="2th month"/>
    <s v="Q2"/>
    <n v="29.99"/>
    <n v="11.2163"/>
    <n v="18.773699999999998"/>
    <n v="37"/>
    <x v="5"/>
    <n v="4"/>
    <x v="1"/>
  </r>
  <r>
    <s v="Mountain Tire Tube"/>
    <s v="Hailey J Ward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HL Mountain Tire"/>
    <s v="Hailey J Ward"/>
    <n v="35"/>
    <d v="2013-05-20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HL Mountain Tire"/>
    <s v="Dylan L Robinson"/>
    <n v="35"/>
    <d v="2013-05-20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Mountain Tire Tube"/>
    <s v="Dylan L Robinson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Fender Set - Mountain"/>
    <s v="Dylan L Robinson"/>
    <n v="21.98"/>
    <d v="2013-05-20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Patch Kit/8 Patches"/>
    <s v="Dylan L Robinson"/>
    <n v="2.29"/>
    <d v="2013-05-20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HL Mountain Tire"/>
    <s v="Rohinton H Wadia"/>
    <n v="35"/>
    <d v="2013-05-20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Patch Kit/8 Patches"/>
    <s v="Rohinton H Wadia"/>
    <n v="2.29"/>
    <d v="2013-05-20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Fender Set - Mountain"/>
    <s v="Madison  Bennett"/>
    <n v="21.98"/>
    <d v="2013-05-20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Fender Set - Mountain"/>
    <s v="Kayla  Foster"/>
    <n v="21.98"/>
    <d v="2013-05-20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Mountain Bottle Cage"/>
    <s v="Kayla  Foster"/>
    <n v="9.99"/>
    <d v="2013-05-20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Water Bottle - 30 oz."/>
    <s v="Kayla  Foster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Sport-100 Helmet, Black"/>
    <s v="Kayla  Foster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HL Mountain Tire"/>
    <s v="Savannah E Hill"/>
    <n v="35"/>
    <d v="2013-05-20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HL Mountain Tire"/>
    <s v="Luis A Russell"/>
    <n v="35"/>
    <d v="2013-05-20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Fender Set - Mountain"/>
    <s v="Luis A Russell"/>
    <n v="21.98"/>
    <d v="2013-05-20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Water Bottle - 30 oz."/>
    <s v="Kelsey  Tang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Mountain Bottle Cage"/>
    <s v="Kelsey  Tang"/>
    <n v="9.99"/>
    <d v="2013-05-20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Fender Set - Mountain"/>
    <s v="Lucas S Brooks"/>
    <n v="21.98"/>
    <d v="2013-05-20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All-Purpose Bike Stand"/>
    <s v="Lucas S Brooks"/>
    <n v="159"/>
    <d v="2013-05-20T00:00:00"/>
    <n v="2013"/>
    <s v="05"/>
    <s v="May"/>
    <s v="Q2"/>
    <s v="2013-May"/>
    <n v="2"/>
    <s v="Monday"/>
    <s v="2th month"/>
    <s v="Q2"/>
    <n v="159"/>
    <n v="59.466000000000001"/>
    <n v="99.533999999999992"/>
    <n v="27"/>
    <x v="6"/>
    <n v="4"/>
    <x v="1"/>
  </r>
  <r>
    <s v="Road-350-W Yellow, 48"/>
    <s v="Grace A Richardson"/>
    <n v="1700.99"/>
    <d v="2013-05-20T00:00:00"/>
    <n v="2013"/>
    <s v="05"/>
    <s v="May"/>
    <s v="Q2"/>
    <s v="2013-May"/>
    <n v="2"/>
    <s v="Monday"/>
    <s v="2th month"/>
    <s v="Q2"/>
    <n v="1700.99"/>
    <n v="1082.51"/>
    <n v="618.48"/>
    <n v="2"/>
    <x v="0"/>
    <n v="1"/>
    <x v="0"/>
  </r>
  <r>
    <s v="Short-Sleeve Classic Jersey, L"/>
    <s v="Grace A Richardson"/>
    <n v="53.99"/>
    <d v="2013-05-20T00:00:00"/>
    <n v="2013"/>
    <s v="05"/>
    <s v="May"/>
    <s v="Q2"/>
    <s v="2013-May"/>
    <n v="2"/>
    <s v="Monday"/>
    <s v="2th month"/>
    <s v="Q2"/>
    <n v="53.99"/>
    <n v="41.572299999999998"/>
    <n v="12.417700000000004"/>
    <n v="21"/>
    <x v="7"/>
    <n v="3"/>
    <x v="2"/>
  </r>
  <r>
    <s v="AWC Logo Cap"/>
    <s v="Grace A Richardson"/>
    <n v="8.99"/>
    <d v="2013-05-20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Mountain-400-W Silver, 46"/>
    <s v="Madison  Flores"/>
    <n v="769.49"/>
    <d v="2013-05-20T00:00:00"/>
    <n v="2013"/>
    <s v="05"/>
    <s v="May"/>
    <s v="Q2"/>
    <s v="2013-May"/>
    <n v="2"/>
    <s v="Monday"/>
    <s v="2th month"/>
    <s v="Q2"/>
    <n v="769.49"/>
    <n v="419.77839999999998"/>
    <n v="349.71160000000003"/>
    <n v="1"/>
    <x v="1"/>
    <n v="1"/>
    <x v="0"/>
  </r>
  <r>
    <s v="Mountain-400-W Silver, 38"/>
    <s v="Wyatt M Anderson"/>
    <n v="769.49"/>
    <d v="2013-05-20T00:00:00"/>
    <n v="2013"/>
    <s v="05"/>
    <s v="May"/>
    <s v="Q2"/>
    <s v="2013-May"/>
    <n v="2"/>
    <s v="Monday"/>
    <s v="2th month"/>
    <s v="Q2"/>
    <n v="769.49"/>
    <n v="419.77839999999998"/>
    <n v="349.71160000000003"/>
    <n v="1"/>
    <x v="1"/>
    <n v="1"/>
    <x v="0"/>
  </r>
  <r>
    <s v="Mountain-400-W Silver, 42"/>
    <s v="Beth L Ruiz"/>
    <n v="769.49"/>
    <d v="2013-05-20T00:00:00"/>
    <n v="2013"/>
    <s v="05"/>
    <s v="May"/>
    <s v="Q2"/>
    <s v="2013-May"/>
    <n v="2"/>
    <s v="Monday"/>
    <s v="2th month"/>
    <s v="Q2"/>
    <n v="769.49"/>
    <n v="419.77839999999998"/>
    <n v="349.71160000000003"/>
    <n v="1"/>
    <x v="1"/>
    <n v="1"/>
    <x v="0"/>
  </r>
  <r>
    <s v="Sport-100 Helmet, Blue"/>
    <s v="Beth L Ruiz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ountain-200 Black, 42"/>
    <s v="Natalie  Edwards"/>
    <n v="2294.9899999999998"/>
    <d v="2013-05-20T00:00:00"/>
    <n v="2013"/>
    <s v="05"/>
    <s v="May"/>
    <s v="Q2"/>
    <s v="2013-May"/>
    <n v="2"/>
    <s v="Monday"/>
    <s v="2th month"/>
    <s v="Q2"/>
    <n v="2294.9899999999998"/>
    <n v="1251.9812999999999"/>
    <n v="1043.0086999999999"/>
    <n v="1"/>
    <x v="1"/>
    <n v="1"/>
    <x v="0"/>
  </r>
  <r>
    <s v="Mountain Bottle Cage"/>
    <s v="Natalie  Edwards"/>
    <n v="9.99"/>
    <d v="2013-05-20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Water Bottle - 30 oz."/>
    <s v="Natalie  Edwards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Hydration Pack - 70 oz."/>
    <s v="Natalie  Edwards"/>
    <n v="54.99"/>
    <d v="2013-05-20T00:00:00"/>
    <n v="2013"/>
    <s v="05"/>
    <s v="May"/>
    <s v="Q2"/>
    <s v="2013-May"/>
    <n v="2"/>
    <s v="Monday"/>
    <s v="2th month"/>
    <s v="Q2"/>
    <n v="54.99"/>
    <n v="20.566299999999998"/>
    <n v="34.423700000000004"/>
    <n v="32"/>
    <x v="12"/>
    <n v="4"/>
    <x v="1"/>
  </r>
  <r>
    <s v="Mountain-200 Black, 46"/>
    <s v="Ethan  Davis"/>
    <n v="2294.9899999999998"/>
    <d v="2013-05-20T00:00:00"/>
    <n v="2013"/>
    <s v="05"/>
    <s v="May"/>
    <s v="Q2"/>
    <s v="2013-May"/>
    <n v="2"/>
    <s v="Monday"/>
    <s v="2th month"/>
    <s v="Q2"/>
    <n v="2294.9899999999998"/>
    <n v="1251.9812999999999"/>
    <n v="1043.0086999999999"/>
    <n v="1"/>
    <x v="1"/>
    <n v="1"/>
    <x v="0"/>
  </r>
  <r>
    <s v="Fender Set - Mountain"/>
    <s v="Ethan  Davis"/>
    <n v="21.98"/>
    <d v="2013-05-20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Sport-100 Helmet, Red"/>
    <s v="Ethan  Davis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ountain-200 Black, 46"/>
    <s v="Bob J Fernandez"/>
    <n v="2294.9899999999998"/>
    <d v="2013-05-20T00:00:00"/>
    <n v="2013"/>
    <s v="05"/>
    <s v="May"/>
    <s v="Q2"/>
    <s v="2013-May"/>
    <n v="2"/>
    <s v="Monday"/>
    <s v="2th month"/>
    <s v="Q2"/>
    <n v="2294.9899999999998"/>
    <n v="1251.9812999999999"/>
    <n v="1043.0086999999999"/>
    <n v="1"/>
    <x v="1"/>
    <n v="1"/>
    <x v="0"/>
  </r>
  <r>
    <s v="HL Mountain Tire"/>
    <s v="Bob J Fernandez"/>
    <n v="35"/>
    <d v="2013-05-20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Mountain-400-W Silver, 46"/>
    <s v="Natasha  Gutierrez"/>
    <n v="769.49"/>
    <d v="2013-05-20T00:00:00"/>
    <n v="2013"/>
    <s v="05"/>
    <s v="May"/>
    <s v="Q2"/>
    <s v="2013-May"/>
    <n v="2"/>
    <s v="Monday"/>
    <s v="2th month"/>
    <s v="Q2"/>
    <n v="769.49"/>
    <n v="419.77839999999998"/>
    <n v="349.71160000000003"/>
    <n v="1"/>
    <x v="1"/>
    <n v="1"/>
    <x v="0"/>
  </r>
  <r>
    <s v="Sport-100 Helmet, Blue"/>
    <s v="Natasha  Gutierrez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ountain-400-W Silver, 42"/>
    <s v="Willie  She"/>
    <n v="769.49"/>
    <d v="2013-05-20T00:00:00"/>
    <n v="2013"/>
    <s v="05"/>
    <s v="May"/>
    <s v="Q2"/>
    <s v="2013-May"/>
    <n v="2"/>
    <s v="Monday"/>
    <s v="2th month"/>
    <s v="Q2"/>
    <n v="769.49"/>
    <n v="419.77839999999998"/>
    <n v="349.71160000000003"/>
    <n v="1"/>
    <x v="1"/>
    <n v="1"/>
    <x v="0"/>
  </r>
  <r>
    <s v="Road-250 Red, 58"/>
    <s v="Cassandra  Van"/>
    <n v="2443.35"/>
    <d v="2013-05-20T00:00:00"/>
    <n v="2013"/>
    <s v="05"/>
    <s v="May"/>
    <s v="Q2"/>
    <s v="2013-May"/>
    <n v="2"/>
    <s v="Monday"/>
    <s v="2th month"/>
    <s v="Q2"/>
    <n v="2443.35"/>
    <n v="1554.9478999999999"/>
    <n v="888.40210000000002"/>
    <n v="2"/>
    <x v="0"/>
    <n v="1"/>
    <x v="0"/>
  </r>
  <r>
    <s v="Water Bottle - 30 oz."/>
    <s v="Cassandra  Van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Road Bottle Cage"/>
    <s v="Cassandra  Van"/>
    <n v="8.99"/>
    <d v="2013-05-20T00:00:00"/>
    <n v="2013"/>
    <s v="05"/>
    <s v="May"/>
    <s v="Q2"/>
    <s v="2013-May"/>
    <n v="2"/>
    <s v="Monday"/>
    <s v="2th month"/>
    <s v="Q2"/>
    <n v="8.99"/>
    <n v="3.3622999999999998"/>
    <n v="5.6277000000000008"/>
    <n v="28"/>
    <x v="2"/>
    <n v="4"/>
    <x v="1"/>
  </r>
  <r>
    <s v="Short-Sleeve Classic Jersey, XL"/>
    <s v="Cassandra  Van"/>
    <n v="53.99"/>
    <d v="2013-05-20T00:00:00"/>
    <n v="2013"/>
    <s v="05"/>
    <s v="May"/>
    <s v="Q2"/>
    <s v="2013-May"/>
    <n v="2"/>
    <s v="Monday"/>
    <s v="2th month"/>
    <s v="Q2"/>
    <n v="53.99"/>
    <n v="41.572299999999998"/>
    <n v="12.417700000000004"/>
    <n v="21"/>
    <x v="7"/>
    <n v="3"/>
    <x v="2"/>
  </r>
  <r>
    <s v="Half-Finger Gloves, S"/>
    <s v="Cassandra  Van"/>
    <n v="24.49"/>
    <d v="2013-05-20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Road-750 Black, 48"/>
    <s v="Brett M Perez"/>
    <n v="539.99"/>
    <d v="2013-05-20T00:00:00"/>
    <n v="2013"/>
    <s v="05"/>
    <s v="May"/>
    <s v="Q2"/>
    <s v="2013-May"/>
    <n v="2"/>
    <s v="Monday"/>
    <s v="2th month"/>
    <s v="Q2"/>
    <n v="539.99"/>
    <n v="343.64960000000002"/>
    <n v="196.34039999999999"/>
    <n v="2"/>
    <x v="0"/>
    <n v="1"/>
    <x v="0"/>
  </r>
  <r>
    <s v="Road Bottle Cage"/>
    <s v="Brett M Perez"/>
    <n v="8.99"/>
    <d v="2013-05-20T00:00:00"/>
    <n v="2013"/>
    <s v="05"/>
    <s v="May"/>
    <s v="Q2"/>
    <s v="2013-May"/>
    <n v="2"/>
    <s v="Monday"/>
    <s v="2th month"/>
    <s v="Q2"/>
    <n v="8.99"/>
    <n v="3.3622999999999998"/>
    <n v="5.6277000000000008"/>
    <n v="28"/>
    <x v="2"/>
    <n v="4"/>
    <x v="1"/>
  </r>
  <r>
    <s v="Water Bottle - 30 oz."/>
    <s v="Brett M Perez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Sport-100 Helmet, Red"/>
    <s v="Brett M Perez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AWC Logo Cap"/>
    <s v="Brett M Perez"/>
    <n v="8.99"/>
    <d v="2013-05-20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Long-Sleeve Logo Jersey, XL"/>
    <s v="Brett M Perez"/>
    <n v="49.99"/>
    <d v="2013-05-20T00:00:00"/>
    <n v="2013"/>
    <s v="05"/>
    <s v="May"/>
    <s v="Q2"/>
    <s v="2013-May"/>
    <n v="2"/>
    <s v="Monday"/>
    <s v="2th month"/>
    <s v="Q2"/>
    <n v="49.99"/>
    <n v="38.4923"/>
    <n v="11.497700000000002"/>
    <n v="21"/>
    <x v="7"/>
    <n v="3"/>
    <x v="2"/>
  </r>
  <r>
    <s v="Mountain-200 Silver, 38"/>
    <s v="Whitney A Rana"/>
    <n v="2319.9899999999998"/>
    <d v="2013-05-20T00:00:00"/>
    <n v="2013"/>
    <s v="05"/>
    <s v="May"/>
    <s v="Q2"/>
    <s v="2013-May"/>
    <n v="2"/>
    <s v="Monday"/>
    <s v="2th month"/>
    <s v="Q2"/>
    <n v="2319.9899999999998"/>
    <n v="1265.6195"/>
    <n v="1054.3704999999998"/>
    <n v="1"/>
    <x v="1"/>
    <n v="1"/>
    <x v="0"/>
  </r>
  <r>
    <s v="Road-250 Black, 58"/>
    <s v="Ricky  Gutierrez"/>
    <n v="2443.35"/>
    <d v="2013-05-20T00:00:00"/>
    <n v="2013"/>
    <s v="05"/>
    <s v="May"/>
    <s v="Q2"/>
    <s v="2013-May"/>
    <n v="2"/>
    <s v="Monday"/>
    <s v="2th month"/>
    <s v="Q2"/>
    <n v="2443.35"/>
    <n v="1554.9478999999999"/>
    <n v="888.40210000000002"/>
    <n v="2"/>
    <x v="0"/>
    <n v="1"/>
    <x v="0"/>
  </r>
  <r>
    <s v="Sport-100 Helmet, Black"/>
    <s v="Ricky  Gutierrez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Touring-2000 Blue, 46"/>
    <s v="Kaitlyn  Long"/>
    <n v="1214.8499999999999"/>
    <d v="2013-05-20T00:00:00"/>
    <n v="2013"/>
    <s v="05"/>
    <s v="May"/>
    <s v="Q2"/>
    <s v="2013-May"/>
    <n v="2"/>
    <s v="Monday"/>
    <s v="2th month"/>
    <s v="Q2"/>
    <n v="1214.8499999999999"/>
    <n v="755.1508"/>
    <n v="459.69919999999991"/>
    <n v="3"/>
    <x v="3"/>
    <n v="1"/>
    <x v="0"/>
  </r>
  <r>
    <s v="Sport-100 Helmet, Black"/>
    <s v="Kaitlyn  Long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Classic Vest, S"/>
    <s v="Kaitlyn  Long"/>
    <n v="63.5"/>
    <d v="2013-05-20T00:00:00"/>
    <n v="2013"/>
    <s v="05"/>
    <s v="May"/>
    <s v="Q2"/>
    <s v="2013-May"/>
    <n v="2"/>
    <s v="Monday"/>
    <s v="2th month"/>
    <s v="Q2"/>
    <n v="63.5"/>
    <n v="23.748999999999999"/>
    <n v="39.751000000000005"/>
    <n v="25"/>
    <x v="13"/>
    <n v="3"/>
    <x v="2"/>
  </r>
  <r>
    <s v="Touring-1000 Blue, 46"/>
    <s v="Austin D Gonzales"/>
    <n v="2384.0700000000002"/>
    <d v="2013-05-20T00:00:00"/>
    <n v="2013"/>
    <s v="05"/>
    <s v="May"/>
    <s v="Q2"/>
    <s v="2013-May"/>
    <n v="2"/>
    <s v="Monday"/>
    <s v="2th month"/>
    <s v="Q2"/>
    <n v="2384.0700000000002"/>
    <n v="1481.9378999999999"/>
    <n v="902.13210000000026"/>
    <n v="3"/>
    <x v="3"/>
    <n v="1"/>
    <x v="0"/>
  </r>
  <r>
    <s v="Sport-100 Helmet, Red"/>
    <s v="Austin D Gonzales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-550-W Yellow, 40"/>
    <s v="Jasmine  Richardson"/>
    <n v="1120.49"/>
    <d v="2013-05-20T00:00:00"/>
    <n v="2013"/>
    <s v="05"/>
    <s v="May"/>
    <s v="Q2"/>
    <s v="2013-May"/>
    <n v="2"/>
    <s v="Monday"/>
    <s v="2th month"/>
    <s v="Q2"/>
    <n v="1120.49"/>
    <n v="713.07979999999998"/>
    <n v="407.41020000000003"/>
    <n v="2"/>
    <x v="0"/>
    <n v="1"/>
    <x v="0"/>
  </r>
  <r>
    <s v="Road Tire Tube"/>
    <s v="Jasmine  Richardson"/>
    <n v="3.99"/>
    <d v="2013-05-20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ML Road Tire"/>
    <s v="Jasmine  Richardson"/>
    <n v="24.99"/>
    <d v="2013-05-20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Classic Vest, S"/>
    <s v="Jasmine  Richardson"/>
    <n v="63.5"/>
    <d v="2013-05-20T00:00:00"/>
    <n v="2013"/>
    <s v="05"/>
    <s v="May"/>
    <s v="Q2"/>
    <s v="2013-May"/>
    <n v="2"/>
    <s v="Monday"/>
    <s v="2th month"/>
    <s v="Q2"/>
    <n v="63.5"/>
    <n v="23.748999999999999"/>
    <n v="39.751000000000005"/>
    <n v="25"/>
    <x v="13"/>
    <n v="3"/>
    <x v="2"/>
  </r>
  <r>
    <s v="Road-550-W Yellow, 42"/>
    <s v="Beth P Diaz"/>
    <n v="1120.49"/>
    <d v="2013-05-20T00:00:00"/>
    <n v="2013"/>
    <s v="05"/>
    <s v="May"/>
    <s v="Q2"/>
    <s v="2013-May"/>
    <n v="2"/>
    <s v="Monday"/>
    <s v="2th month"/>
    <s v="Q2"/>
    <n v="1120.49"/>
    <n v="713.07979999999998"/>
    <n v="407.41020000000003"/>
    <n v="2"/>
    <x v="0"/>
    <n v="1"/>
    <x v="0"/>
  </r>
  <r>
    <s v="Sport-100 Helmet, Blue"/>
    <s v="Beth P Diaz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-750 Black, 58"/>
    <s v="George M Raman"/>
    <n v="539.99"/>
    <d v="2013-05-20T00:00:00"/>
    <n v="2013"/>
    <s v="05"/>
    <s v="May"/>
    <s v="Q2"/>
    <s v="2013-May"/>
    <n v="2"/>
    <s v="Monday"/>
    <s v="2th month"/>
    <s v="Q2"/>
    <n v="539.99"/>
    <n v="343.64960000000002"/>
    <n v="196.34039999999999"/>
    <n v="2"/>
    <x v="0"/>
    <n v="1"/>
    <x v="0"/>
  </r>
  <r>
    <s v="LL Road Tire"/>
    <s v="George M Raman"/>
    <n v="21.49"/>
    <d v="2013-05-20T00:00:00"/>
    <n v="2013"/>
    <s v="05"/>
    <s v="May"/>
    <s v="Q2"/>
    <s v="2013-May"/>
    <n v="2"/>
    <s v="Monday"/>
    <s v="2th month"/>
    <s v="Q2"/>
    <n v="21.49"/>
    <n v="8.0373000000000001"/>
    <n v="13.452699999999998"/>
    <n v="37"/>
    <x v="5"/>
    <n v="4"/>
    <x v="1"/>
  </r>
  <r>
    <s v="Road Tire Tube"/>
    <s v="George M Raman"/>
    <n v="3.99"/>
    <d v="2013-05-20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Sport-100 Helmet, Red"/>
    <s v="George M Raman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-750 Black, 44"/>
    <s v="Max  Blanco"/>
    <n v="539.99"/>
    <d v="2013-05-20T00:00:00"/>
    <n v="2013"/>
    <s v="05"/>
    <s v="May"/>
    <s v="Q2"/>
    <s v="2013-May"/>
    <n v="2"/>
    <s v="Monday"/>
    <s v="2th month"/>
    <s v="Q2"/>
    <n v="539.99"/>
    <n v="343.64960000000002"/>
    <n v="196.34039999999999"/>
    <n v="2"/>
    <x v="0"/>
    <n v="1"/>
    <x v="0"/>
  </r>
  <r>
    <s v="Touring-1000 Blue, 50"/>
    <s v="Tabitha M Kapoor"/>
    <n v="2384.0700000000002"/>
    <d v="2013-05-20T00:00:00"/>
    <n v="2013"/>
    <s v="05"/>
    <s v="May"/>
    <s v="Q2"/>
    <s v="2013-May"/>
    <n v="2"/>
    <s v="Monday"/>
    <s v="2th month"/>
    <s v="Q2"/>
    <n v="2384.0700000000002"/>
    <n v="1481.9378999999999"/>
    <n v="902.13210000000026"/>
    <n v="3"/>
    <x v="3"/>
    <n v="1"/>
    <x v="0"/>
  </r>
  <r>
    <s v="Road Bottle Cage"/>
    <s v="Tabitha M Kapoor"/>
    <n v="8.99"/>
    <d v="2013-05-20T00:00:00"/>
    <n v="2013"/>
    <s v="05"/>
    <s v="May"/>
    <s v="Q2"/>
    <s v="2013-May"/>
    <n v="2"/>
    <s v="Monday"/>
    <s v="2th month"/>
    <s v="Q2"/>
    <n v="8.99"/>
    <n v="3.3622999999999998"/>
    <n v="5.6277000000000008"/>
    <n v="28"/>
    <x v="2"/>
    <n v="4"/>
    <x v="1"/>
  </r>
  <r>
    <s v="Water Bottle - 30 oz."/>
    <s v="Tabitha M Kapoor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Sport-100 Helmet, Red"/>
    <s v="Tabitha M Kapoor"/>
    <n v="34.99"/>
    <d v="2013-05-20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Touring-3000 Blue, 54"/>
    <s v="Kristine K Moreno"/>
    <n v="742.35"/>
    <d v="2013-05-20T00:00:00"/>
    <n v="2013"/>
    <s v="05"/>
    <s v="May"/>
    <s v="Q2"/>
    <s v="2013-May"/>
    <n v="2"/>
    <s v="Monday"/>
    <s v="2th month"/>
    <s v="Q2"/>
    <n v="742.35"/>
    <n v="461.44479999999999"/>
    <n v="280.90520000000004"/>
    <n v="3"/>
    <x v="3"/>
    <n v="1"/>
    <x v="0"/>
  </r>
  <r>
    <s v="Touring Tire"/>
    <s v="Kristine K Moreno"/>
    <n v="28.99"/>
    <d v="2013-05-20T00:00:00"/>
    <n v="2013"/>
    <s v="05"/>
    <s v="May"/>
    <s v="Q2"/>
    <s v="2013-May"/>
    <n v="2"/>
    <s v="Monday"/>
    <s v="2th month"/>
    <s v="Q2"/>
    <n v="28.99"/>
    <n v="10.8423"/>
    <n v="18.1477"/>
    <n v="37"/>
    <x v="5"/>
    <n v="4"/>
    <x v="1"/>
  </r>
  <r>
    <s v="Touring Tire Tube"/>
    <s v="Kristine K Moreno"/>
    <n v="4.99"/>
    <d v="2013-05-20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Patch Kit/8 Patches"/>
    <s v="Kristine K Moreno"/>
    <n v="2.29"/>
    <d v="2013-05-20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Road-550-W Yellow, 48"/>
    <s v="Bobby  Ray"/>
    <n v="1120.49"/>
    <d v="2013-05-21T00:00:00"/>
    <n v="2013"/>
    <s v="05"/>
    <s v="May"/>
    <s v="Q2"/>
    <s v="2013-May"/>
    <n v="3"/>
    <s v="Tuesday"/>
    <s v="2th month"/>
    <s v="Q2"/>
    <n v="1120.49"/>
    <n v="713.07979999999998"/>
    <n v="407.41020000000003"/>
    <n v="2"/>
    <x v="0"/>
    <n v="1"/>
    <x v="0"/>
  </r>
  <r>
    <s v="Road-550-W Yellow, 38"/>
    <s v="Warren  Cai"/>
    <n v="1120.49"/>
    <d v="2013-05-21T00:00:00"/>
    <n v="2013"/>
    <s v="05"/>
    <s v="May"/>
    <s v="Q2"/>
    <s v="2013-May"/>
    <n v="3"/>
    <s v="Tuesday"/>
    <s v="2th month"/>
    <s v="Q2"/>
    <n v="1120.49"/>
    <n v="713.07979999999998"/>
    <n v="407.41020000000003"/>
    <n v="2"/>
    <x v="0"/>
    <n v="1"/>
    <x v="0"/>
  </r>
  <r>
    <s v="Mountain-200 Black, 46"/>
    <s v="Mayra D Martinez"/>
    <n v="2294.9899999999998"/>
    <d v="2013-05-21T00:00:00"/>
    <n v="2013"/>
    <s v="05"/>
    <s v="May"/>
    <s v="Q2"/>
    <s v="2013-May"/>
    <n v="3"/>
    <s v="Tuesday"/>
    <s v="2th month"/>
    <s v="Q2"/>
    <n v="2294.9899999999998"/>
    <n v="1251.9812999999999"/>
    <n v="1043.0086999999999"/>
    <n v="1"/>
    <x v="1"/>
    <n v="1"/>
    <x v="0"/>
  </r>
  <r>
    <s v="Sport-100 Helmet, Blue"/>
    <s v="Mayra D Martinez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ountain-200 Black, 42"/>
    <s v="Cristina J Beck"/>
    <n v="2294.9899999999998"/>
    <d v="2013-05-21T00:00:00"/>
    <n v="2013"/>
    <s v="05"/>
    <s v="May"/>
    <s v="Q2"/>
    <s v="2013-May"/>
    <n v="3"/>
    <s v="Tuesday"/>
    <s v="2th month"/>
    <s v="Q2"/>
    <n v="2294.9899999999998"/>
    <n v="1251.9812999999999"/>
    <n v="1043.0086999999999"/>
    <n v="1"/>
    <x v="1"/>
    <n v="1"/>
    <x v="0"/>
  </r>
  <r>
    <s v="HL Mountain Tire"/>
    <s v="Cristina J Beck"/>
    <n v="35"/>
    <d v="2013-05-21T00:00:00"/>
    <n v="2013"/>
    <s v="05"/>
    <s v="May"/>
    <s v="Q2"/>
    <s v="2013-May"/>
    <n v="3"/>
    <s v="Tuesday"/>
    <s v="2th month"/>
    <s v="Q2"/>
    <n v="35"/>
    <n v="13.09"/>
    <n v="21.91"/>
    <n v="37"/>
    <x v="5"/>
    <n v="4"/>
    <x v="1"/>
  </r>
  <r>
    <s v="Water Bottle - 30 oz."/>
    <s v="Isabella A Russell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Road Bottle Cage"/>
    <s v="Isabella A Russell"/>
    <n v="8.99"/>
    <d v="2013-05-21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Sport-100 Helmet, Blue"/>
    <s v="Isabella A Russell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Women's Mountain Shorts, L"/>
    <s v="Hector  Sanz"/>
    <n v="69.989999999999995"/>
    <d v="2013-05-21T00:00:00"/>
    <n v="2013"/>
    <s v="05"/>
    <s v="May"/>
    <s v="Q2"/>
    <s v="2013-May"/>
    <n v="3"/>
    <s v="Tuesday"/>
    <s v="2th month"/>
    <s v="Q2"/>
    <n v="69.989999999999995"/>
    <n v="26.176300000000001"/>
    <n v="43.813699999999997"/>
    <n v="22"/>
    <x v="16"/>
    <n v="3"/>
    <x v="2"/>
  </r>
  <r>
    <s v="Touring Tire Tube"/>
    <s v="Ann A Sara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Sport-100 Helmet, Black"/>
    <s v="Ann A Sara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Road-350-W Yellow, 42"/>
    <s v="Kristopher  Sai"/>
    <n v="1700.99"/>
    <d v="2013-05-21T00:00:00"/>
    <n v="2013"/>
    <s v="05"/>
    <s v="May"/>
    <s v="Q2"/>
    <s v="2013-May"/>
    <n v="3"/>
    <s v="Tuesday"/>
    <s v="2th month"/>
    <s v="Q2"/>
    <n v="1700.99"/>
    <n v="1082.51"/>
    <n v="618.48"/>
    <n v="2"/>
    <x v="0"/>
    <n v="1"/>
    <x v="0"/>
  </r>
  <r>
    <s v="Racing Socks, L"/>
    <s v="Kristopher  Sai"/>
    <n v="8.99"/>
    <d v="2013-05-21T00:00:00"/>
    <n v="2013"/>
    <s v="05"/>
    <s v="May"/>
    <s v="Q2"/>
    <s v="2013-May"/>
    <n v="3"/>
    <s v="Tuesday"/>
    <s v="2th month"/>
    <s v="Q2"/>
    <n v="8.99"/>
    <n v="3.3622999999999998"/>
    <n v="5.6277000000000008"/>
    <n v="23"/>
    <x v="11"/>
    <n v="3"/>
    <x v="2"/>
  </r>
  <r>
    <s v="Long-Sleeve Logo Jersey, M"/>
    <s v="Kristopher  Sai"/>
    <n v="49.99"/>
    <d v="2013-05-21T00:00:00"/>
    <n v="2013"/>
    <s v="05"/>
    <s v="May"/>
    <s v="Q2"/>
    <s v="2013-May"/>
    <n v="3"/>
    <s v="Tuesday"/>
    <s v="2th month"/>
    <s v="Q2"/>
    <n v="49.99"/>
    <n v="38.4923"/>
    <n v="11.497700000000002"/>
    <n v="21"/>
    <x v="7"/>
    <n v="3"/>
    <x v="2"/>
  </r>
  <r>
    <s v="Road-350-W Yellow, 48"/>
    <s v="Julia R Washington"/>
    <n v="1700.99"/>
    <d v="2013-05-21T00:00:00"/>
    <n v="2013"/>
    <s v="05"/>
    <s v="May"/>
    <s v="Q2"/>
    <s v="2013-May"/>
    <n v="3"/>
    <s v="Tuesday"/>
    <s v="2th month"/>
    <s v="Q2"/>
    <n v="1700.99"/>
    <n v="1082.51"/>
    <n v="618.48"/>
    <n v="2"/>
    <x v="0"/>
    <n v="1"/>
    <x v="0"/>
  </r>
  <r>
    <s v="Sport-100 Helmet, Red"/>
    <s v="Julia R Washington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Road-350-W Yellow, 44"/>
    <s v="Terry  Xie"/>
    <n v="1700.99"/>
    <d v="2013-05-21T00:00:00"/>
    <n v="2013"/>
    <s v="05"/>
    <s v="May"/>
    <s v="Q2"/>
    <s v="2013-May"/>
    <n v="3"/>
    <s v="Tuesday"/>
    <s v="2th month"/>
    <s v="Q2"/>
    <n v="1700.99"/>
    <n v="1082.51"/>
    <n v="618.48"/>
    <n v="2"/>
    <x v="0"/>
    <n v="1"/>
    <x v="0"/>
  </r>
  <r>
    <s v="Sport-100 Helmet, Black"/>
    <s v="Terry  Xie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ountain-500 Silver, 42"/>
    <s v="Kendra  Sanz"/>
    <n v="564.99"/>
    <d v="2013-05-21T00:00:00"/>
    <n v="2013"/>
    <s v="05"/>
    <s v="May"/>
    <s v="Q2"/>
    <s v="2013-May"/>
    <n v="3"/>
    <s v="Tuesday"/>
    <s v="2th month"/>
    <s v="Q2"/>
    <n v="564.99"/>
    <n v="308.21789999999999"/>
    <n v="256.77210000000002"/>
    <n v="1"/>
    <x v="1"/>
    <n v="1"/>
    <x v="0"/>
  </r>
  <r>
    <s v="Fender Set - Mountain"/>
    <s v="Kendra  Sanz"/>
    <n v="21.98"/>
    <d v="2013-05-21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Mountain Bottle Cage"/>
    <s v="Kendra  Sanz"/>
    <n v="9.99"/>
    <d v="2013-05-21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Water Bottle - 30 oz."/>
    <s v="Kendra  Sanz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Sport-100 Helmet, Red"/>
    <s v="Kendra  Sanz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Road-250 Black, 48"/>
    <s v="Gilbert  Lal"/>
    <n v="2443.35"/>
    <d v="2013-05-21T00:00:00"/>
    <n v="2013"/>
    <s v="05"/>
    <s v="May"/>
    <s v="Q2"/>
    <s v="2013-May"/>
    <n v="3"/>
    <s v="Tuesday"/>
    <s v="2th month"/>
    <s v="Q2"/>
    <n v="2443.35"/>
    <n v="1554.9478999999999"/>
    <n v="888.40210000000002"/>
    <n v="2"/>
    <x v="0"/>
    <n v="1"/>
    <x v="0"/>
  </r>
  <r>
    <s v="AWC Logo Cap"/>
    <s v="Gilbert  Lal"/>
    <n v="8.99"/>
    <d v="2013-05-21T00:00:00"/>
    <n v="2013"/>
    <s v="05"/>
    <s v="May"/>
    <s v="Q2"/>
    <s v="2013-May"/>
    <n v="3"/>
    <s v="Tuesday"/>
    <s v="2th month"/>
    <s v="Q2"/>
    <n v="8.99"/>
    <n v="6.9222999999999999"/>
    <n v="2.0677000000000003"/>
    <n v="19"/>
    <x v="10"/>
    <n v="3"/>
    <x v="2"/>
  </r>
  <r>
    <s v="Sport-100 Helmet, Black"/>
    <s v="Gilbert  Lal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ountain-400-W Silver, 40"/>
    <s v="Colleen L Andersen"/>
    <n v="769.49"/>
    <d v="2013-05-21T00:00:00"/>
    <n v="2013"/>
    <s v="05"/>
    <s v="May"/>
    <s v="Q2"/>
    <s v="2013-May"/>
    <n v="3"/>
    <s v="Tuesday"/>
    <s v="2th month"/>
    <s v="Q2"/>
    <n v="769.49"/>
    <n v="419.77839999999998"/>
    <n v="349.71160000000003"/>
    <n v="1"/>
    <x v="1"/>
    <n v="1"/>
    <x v="0"/>
  </r>
  <r>
    <s v="Long-Sleeve Logo Jersey, M"/>
    <s v="Colleen L Andersen"/>
    <n v="49.99"/>
    <d v="2013-05-21T00:00:00"/>
    <n v="2013"/>
    <s v="05"/>
    <s v="May"/>
    <s v="Q2"/>
    <s v="2013-May"/>
    <n v="3"/>
    <s v="Tuesday"/>
    <s v="2th month"/>
    <s v="Q2"/>
    <n v="49.99"/>
    <n v="38.4923"/>
    <n v="11.497700000000002"/>
    <n v="21"/>
    <x v="7"/>
    <n v="3"/>
    <x v="2"/>
  </r>
  <r>
    <s v="Patch Kit/8 Patches"/>
    <s v="Sydney  Garcia"/>
    <n v="2.29"/>
    <d v="2013-05-21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ML Road Tire"/>
    <s v="Alyssa C Watson"/>
    <n v="24.99"/>
    <d v="2013-05-21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Road Tire Tube"/>
    <s v="Alyssa C Watson"/>
    <n v="3.99"/>
    <d v="2013-05-21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Bike Wash - Dissolver"/>
    <s v="Alyssa C Watson"/>
    <n v="7.95"/>
    <d v="2013-05-21T00:00:00"/>
    <n v="2013"/>
    <s v="05"/>
    <s v="May"/>
    <s v="Q2"/>
    <s v="2013-May"/>
    <n v="3"/>
    <s v="Tuesday"/>
    <s v="2th month"/>
    <s v="Q2"/>
    <n v="7.95"/>
    <n v="2.9733000000000001"/>
    <n v="4.9767000000000001"/>
    <n v="29"/>
    <x v="14"/>
    <n v="4"/>
    <x v="1"/>
  </r>
  <r>
    <s v="ML Road Tire"/>
    <s v="Fernando  Barnes"/>
    <n v="24.99"/>
    <d v="2013-05-21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Road Tire Tube"/>
    <s v="Fernando  Barnes"/>
    <n v="3.99"/>
    <d v="2013-05-21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Sport-100 Helmet, Blue"/>
    <s v="Fernando  Barnes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Half-Finger Gloves, M"/>
    <s v="Fernando  Barnes"/>
    <n v="24.49"/>
    <d v="2013-05-21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Road Tire Tube"/>
    <s v="Xavier  Hill"/>
    <n v="3.99"/>
    <d v="2013-05-21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Patch Kit/8 Patches"/>
    <s v="Xavier  Hill"/>
    <n v="2.29"/>
    <d v="2013-05-21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Bike Wash - Dissolver"/>
    <s v="Xavier  Hill"/>
    <n v="7.95"/>
    <d v="2013-05-21T00:00:00"/>
    <n v="2013"/>
    <s v="05"/>
    <s v="May"/>
    <s v="Q2"/>
    <s v="2013-May"/>
    <n v="3"/>
    <s v="Tuesday"/>
    <s v="2th month"/>
    <s v="Q2"/>
    <n v="7.95"/>
    <n v="2.9733000000000001"/>
    <n v="4.9767000000000001"/>
    <n v="29"/>
    <x v="14"/>
    <n v="4"/>
    <x v="1"/>
  </r>
  <r>
    <s v="Road Tire Tube"/>
    <s v="Alejandro  Shan"/>
    <n v="3.99"/>
    <d v="2013-05-21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LL Road Tire"/>
    <s v="Alejandro  Shan"/>
    <n v="21.49"/>
    <d v="2013-05-21T00:00:00"/>
    <n v="2013"/>
    <s v="05"/>
    <s v="May"/>
    <s v="Q2"/>
    <s v="2013-May"/>
    <n v="3"/>
    <s v="Tuesday"/>
    <s v="2th month"/>
    <s v="Q2"/>
    <n v="21.49"/>
    <n v="8.0373000000000001"/>
    <n v="13.452699999999998"/>
    <n v="37"/>
    <x v="5"/>
    <n v="4"/>
    <x v="1"/>
  </r>
  <r>
    <s v="Patch Kit/8 Patches"/>
    <s v="Alejandro  Shan"/>
    <n v="2.29"/>
    <d v="2013-05-21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LL Mountain Tire"/>
    <s v="Daniel P Taylor"/>
    <n v="24.99"/>
    <d v="2013-05-21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Patch Kit/8 Patches"/>
    <s v="Daniel P Taylor"/>
    <n v="2.29"/>
    <d v="2013-05-21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HL Road Tire"/>
    <s v="Olivia  Lewis"/>
    <n v="32.6"/>
    <d v="2013-05-21T00:00:00"/>
    <n v="2013"/>
    <s v="05"/>
    <s v="May"/>
    <s v="Q2"/>
    <s v="2013-May"/>
    <n v="3"/>
    <s v="Tuesday"/>
    <s v="2th month"/>
    <s v="Q2"/>
    <n v="32.6"/>
    <n v="12.192399999999999"/>
    <n v="20.407600000000002"/>
    <n v="37"/>
    <x v="5"/>
    <n v="4"/>
    <x v="1"/>
  </r>
  <r>
    <s v="HL Road Tire"/>
    <s v="Fernando  Barnes"/>
    <n v="32.6"/>
    <d v="2013-05-21T00:00:00"/>
    <n v="2013"/>
    <s v="05"/>
    <s v="May"/>
    <s v="Q2"/>
    <s v="2013-May"/>
    <n v="3"/>
    <s v="Tuesday"/>
    <s v="2th month"/>
    <s v="Q2"/>
    <n v="32.6"/>
    <n v="12.192399999999999"/>
    <n v="20.407600000000002"/>
    <n v="37"/>
    <x v="5"/>
    <n v="4"/>
    <x v="1"/>
  </r>
  <r>
    <s v="Road Tire Tube"/>
    <s v="Fernando  Barnes"/>
    <n v="3.99"/>
    <d v="2013-05-21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Patch Kit/8 Patches"/>
    <s v="Fernando  Barnes"/>
    <n v="2.29"/>
    <d v="2013-05-21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Mountain Tire Tube"/>
    <s v="Krista  Gomez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ML Mountain Tire"/>
    <s v="Krista  Gomez"/>
    <n v="29.99"/>
    <d v="2013-05-21T00:00:00"/>
    <n v="2013"/>
    <s v="05"/>
    <s v="May"/>
    <s v="Q2"/>
    <s v="2013-May"/>
    <n v="3"/>
    <s v="Tuesday"/>
    <s v="2th month"/>
    <s v="Q2"/>
    <n v="29.99"/>
    <n v="11.2163"/>
    <n v="18.773699999999998"/>
    <n v="37"/>
    <x v="5"/>
    <n v="4"/>
    <x v="1"/>
  </r>
  <r>
    <s v="Water Bottle - 30 oz."/>
    <s v="Krista  Gomez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Mountain Bottle Cage"/>
    <s v="Krista  Gomez"/>
    <n v="9.99"/>
    <d v="2013-05-21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Mountain Tire Tube"/>
    <s v="Sean L Allen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ML Mountain Tire"/>
    <s v="Sean L Allen"/>
    <n v="29.99"/>
    <d v="2013-05-21T00:00:00"/>
    <n v="2013"/>
    <s v="05"/>
    <s v="May"/>
    <s v="Q2"/>
    <s v="2013-May"/>
    <n v="3"/>
    <s v="Tuesday"/>
    <s v="2th month"/>
    <s v="Q2"/>
    <n v="29.99"/>
    <n v="11.2163"/>
    <n v="18.773699999999998"/>
    <n v="37"/>
    <x v="5"/>
    <n v="4"/>
    <x v="1"/>
  </r>
  <r>
    <s v="Sport-100 Helmet, Red"/>
    <s v="Sean L Allen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L Mountain Tire"/>
    <s v="Samuel  Young"/>
    <n v="29.99"/>
    <d v="2013-05-21T00:00:00"/>
    <n v="2013"/>
    <s v="05"/>
    <s v="May"/>
    <s v="Q2"/>
    <s v="2013-May"/>
    <n v="3"/>
    <s v="Tuesday"/>
    <s v="2th month"/>
    <s v="Q2"/>
    <n v="29.99"/>
    <n v="11.2163"/>
    <n v="18.773699999999998"/>
    <n v="37"/>
    <x v="5"/>
    <n v="4"/>
    <x v="1"/>
  </r>
  <r>
    <s v="Mountain Tire Tube"/>
    <s v="Samuel  Young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Fender Set - Mountain"/>
    <s v="Samuel  Young"/>
    <n v="21.98"/>
    <d v="2013-05-21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Mountain Bottle Cage"/>
    <s v="Samuel  Young"/>
    <n v="9.99"/>
    <d v="2013-05-21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Water Bottle - 30 oz."/>
    <s v="Samuel  Young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Sport-100 Helmet, Black"/>
    <s v="Samuel  Young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L Mountain Tire"/>
    <s v="Alexis  Washington"/>
    <n v="29.99"/>
    <d v="2013-05-21T00:00:00"/>
    <n v="2013"/>
    <s v="05"/>
    <s v="May"/>
    <s v="Q2"/>
    <s v="2013-May"/>
    <n v="3"/>
    <s v="Tuesday"/>
    <s v="2th month"/>
    <s v="Q2"/>
    <n v="29.99"/>
    <n v="11.2163"/>
    <n v="18.773699999999998"/>
    <n v="37"/>
    <x v="5"/>
    <n v="4"/>
    <x v="1"/>
  </r>
  <r>
    <s v="Racing Socks, L"/>
    <s v="Alexis  Washington"/>
    <n v="8.99"/>
    <d v="2013-05-21T00:00:00"/>
    <n v="2013"/>
    <s v="05"/>
    <s v="May"/>
    <s v="Q2"/>
    <s v="2013-May"/>
    <n v="3"/>
    <s v="Tuesday"/>
    <s v="2th month"/>
    <s v="Q2"/>
    <n v="8.99"/>
    <n v="3.3622999999999998"/>
    <n v="5.6277000000000008"/>
    <n v="23"/>
    <x v="11"/>
    <n v="3"/>
    <x v="2"/>
  </r>
  <r>
    <s v="ML Mountain Tire"/>
    <s v="Lucas P Smith"/>
    <n v="29.99"/>
    <d v="2013-05-21T00:00:00"/>
    <n v="2013"/>
    <s v="05"/>
    <s v="May"/>
    <s v="Q2"/>
    <s v="2013-May"/>
    <n v="3"/>
    <s v="Tuesday"/>
    <s v="2th month"/>
    <s v="Q2"/>
    <n v="29.99"/>
    <n v="11.2163"/>
    <n v="18.773699999999998"/>
    <n v="37"/>
    <x v="5"/>
    <n v="4"/>
    <x v="1"/>
  </r>
  <r>
    <s v="Mountain Tire Tube"/>
    <s v="Lucas P Smith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Bike Wash - Dissolver"/>
    <s v="Lucas P Smith"/>
    <n v="7.95"/>
    <d v="2013-05-21T00:00:00"/>
    <n v="2013"/>
    <s v="05"/>
    <s v="May"/>
    <s v="Q2"/>
    <s v="2013-May"/>
    <n v="3"/>
    <s v="Tuesday"/>
    <s v="2th month"/>
    <s v="Q2"/>
    <n v="7.95"/>
    <n v="2.9733000000000001"/>
    <n v="4.9767000000000001"/>
    <n v="29"/>
    <x v="14"/>
    <n v="4"/>
    <x v="1"/>
  </r>
  <r>
    <s v="Women's Mountain Shorts, M"/>
    <s v="Edward  Diaz"/>
    <n v="69.989999999999995"/>
    <d v="2013-05-21T00:00:00"/>
    <n v="2013"/>
    <s v="05"/>
    <s v="May"/>
    <s v="Q2"/>
    <s v="2013-May"/>
    <n v="3"/>
    <s v="Tuesday"/>
    <s v="2th month"/>
    <s v="Q2"/>
    <n v="69.989999999999995"/>
    <n v="26.176300000000001"/>
    <n v="43.813699999999997"/>
    <n v="22"/>
    <x v="16"/>
    <n v="3"/>
    <x v="2"/>
  </r>
  <r>
    <s v="Water Bottle - 30 oz."/>
    <s v="Xavier G Foster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Hydration Pack - 70 oz."/>
    <s v="Xavier G Foster"/>
    <n v="54.99"/>
    <d v="2013-05-21T00:00:00"/>
    <n v="2013"/>
    <s v="05"/>
    <s v="May"/>
    <s v="Q2"/>
    <s v="2013-May"/>
    <n v="3"/>
    <s v="Tuesday"/>
    <s v="2th month"/>
    <s v="Q2"/>
    <n v="54.99"/>
    <n v="20.566299999999998"/>
    <n v="34.423700000000004"/>
    <n v="32"/>
    <x v="12"/>
    <n v="4"/>
    <x v="1"/>
  </r>
  <r>
    <s v="Women's Mountain Shorts, S"/>
    <s v="Oscar F Simmons"/>
    <n v="69.989999999999995"/>
    <d v="2013-05-21T00:00:00"/>
    <n v="2013"/>
    <s v="05"/>
    <s v="May"/>
    <s v="Q2"/>
    <s v="2013-May"/>
    <n v="3"/>
    <s v="Tuesday"/>
    <s v="2th month"/>
    <s v="Q2"/>
    <n v="69.989999999999995"/>
    <n v="26.176300000000001"/>
    <n v="43.813699999999997"/>
    <n v="22"/>
    <x v="16"/>
    <n v="3"/>
    <x v="2"/>
  </r>
  <r>
    <s v="Water Bottle - 30 oz."/>
    <s v="Carolyn S Suri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Half-Finger Gloves, S"/>
    <s v="Carolyn S Suri"/>
    <n v="24.49"/>
    <d v="2013-05-21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Mountain Tire Tube"/>
    <s v="Bryce A Sanders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Patch Kit/8 Patches"/>
    <s v="Bryce A Sanders"/>
    <n v="2.29"/>
    <d v="2013-05-21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Mountain Tire Tube"/>
    <s v="Jackson  Hayes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Fender Set - Mountain"/>
    <s v="Jackson  Hayes"/>
    <n v="21.98"/>
    <d v="2013-05-21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Classic Vest, S"/>
    <s v="Jackson  Hayes"/>
    <n v="63.5"/>
    <d v="2013-05-21T00:00:00"/>
    <n v="2013"/>
    <s v="05"/>
    <s v="May"/>
    <s v="Q2"/>
    <s v="2013-May"/>
    <n v="3"/>
    <s v="Tuesday"/>
    <s v="2th month"/>
    <s v="Q2"/>
    <n v="63.5"/>
    <n v="23.748999999999999"/>
    <n v="39.751000000000005"/>
    <n v="25"/>
    <x v="13"/>
    <n v="3"/>
    <x v="2"/>
  </r>
  <r>
    <s v="Mountain Tire Tube"/>
    <s v="Dalton M Stone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Patch Kit/8 Patches"/>
    <s v="Dalton M Stone"/>
    <n v="2.29"/>
    <d v="2013-05-21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Mountain Tire Tube"/>
    <s v="Susan L Wu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Hitch Rack - 4-Bike"/>
    <s v="Susan L Wu"/>
    <n v="120"/>
    <d v="2013-05-21T00:00:00"/>
    <n v="2013"/>
    <s v="05"/>
    <s v="May"/>
    <s v="Q2"/>
    <s v="2013-May"/>
    <n v="3"/>
    <s v="Tuesday"/>
    <s v="2th month"/>
    <s v="Q2"/>
    <n v="120"/>
    <n v="44.88"/>
    <n v="75.12"/>
    <n v="26"/>
    <x v="15"/>
    <n v="4"/>
    <x v="1"/>
  </r>
  <r>
    <s v="Classic Vest, M"/>
    <s v="Ashlee D Shan"/>
    <n v="63.5"/>
    <d v="2013-05-21T00:00:00"/>
    <n v="2013"/>
    <s v="05"/>
    <s v="May"/>
    <s v="Q2"/>
    <s v="2013-May"/>
    <n v="3"/>
    <s v="Tuesday"/>
    <s v="2th month"/>
    <s v="Q2"/>
    <n v="63.5"/>
    <n v="23.748999999999999"/>
    <n v="39.751000000000005"/>
    <n v="25"/>
    <x v="13"/>
    <n v="3"/>
    <x v="2"/>
  </r>
  <r>
    <s v="Mountain Tire Tube"/>
    <s v="Ashlee D Shan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ML Road Tire"/>
    <s v="Ethan J Robinson"/>
    <n v="24.99"/>
    <d v="2013-05-21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Road Tire Tube"/>
    <s v="Ethan J Robinson"/>
    <n v="3.99"/>
    <d v="2013-05-21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Sport-100 Helmet, Blue"/>
    <s v="Ethan J Robinson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Road Tire Tube"/>
    <s v="Terrence M Goel"/>
    <n v="3.99"/>
    <d v="2013-05-21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ML Road Tire"/>
    <s v="Terrence M Goel"/>
    <n v="24.99"/>
    <d v="2013-05-21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Sport-100 Helmet, Red"/>
    <s v="Terrence M Goel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Long-Sleeve Logo Jersey, XL"/>
    <s v="Terrence M Goel"/>
    <n v="49.99"/>
    <d v="2013-05-21T00:00:00"/>
    <n v="2013"/>
    <s v="05"/>
    <s v="May"/>
    <s v="Q2"/>
    <s v="2013-May"/>
    <n v="3"/>
    <s v="Tuesday"/>
    <s v="2th month"/>
    <s v="Q2"/>
    <n v="49.99"/>
    <n v="38.4923"/>
    <n v="11.497700000000002"/>
    <n v="21"/>
    <x v="7"/>
    <n v="3"/>
    <x v="2"/>
  </r>
  <r>
    <s v="Half-Finger Gloves, L"/>
    <s v="Terrence M Goel"/>
    <n v="24.49"/>
    <d v="2013-05-21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Water Bottle - 30 oz."/>
    <s v="Victor N Suarez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Bike Wash - Dissolver"/>
    <s v="Victor N Suarez"/>
    <n v="7.95"/>
    <d v="2013-05-21T00:00:00"/>
    <n v="2013"/>
    <s v="05"/>
    <s v="May"/>
    <s v="Q2"/>
    <s v="2013-May"/>
    <n v="3"/>
    <s v="Tuesday"/>
    <s v="2th month"/>
    <s v="Q2"/>
    <n v="7.95"/>
    <n v="2.9733000000000001"/>
    <n v="4.9767000000000001"/>
    <n v="29"/>
    <x v="14"/>
    <n v="4"/>
    <x v="1"/>
  </r>
  <r>
    <s v="Water Bottle - 30 oz."/>
    <s v="Andre D Raman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Sport-100 Helmet, Red"/>
    <s v="Andre D Raman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Touring Tire Tube"/>
    <s v="Jeffery  Liang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Long-Sleeve Logo Jersey, M"/>
    <s v="Jeffery  Liang"/>
    <n v="49.99"/>
    <d v="2013-05-21T00:00:00"/>
    <n v="2013"/>
    <s v="05"/>
    <s v="May"/>
    <s v="Q2"/>
    <s v="2013-May"/>
    <n v="3"/>
    <s v="Tuesday"/>
    <s v="2th month"/>
    <s v="Q2"/>
    <n v="49.99"/>
    <n v="38.4923"/>
    <n v="11.497700000000002"/>
    <n v="21"/>
    <x v="7"/>
    <n v="3"/>
    <x v="2"/>
  </r>
  <r>
    <s v="HL Mountain Tire"/>
    <s v="Haley  Kelly"/>
    <n v="35"/>
    <d v="2013-05-21T00:00:00"/>
    <n v="2013"/>
    <s v="05"/>
    <s v="May"/>
    <s v="Q2"/>
    <s v="2013-May"/>
    <n v="3"/>
    <s v="Tuesday"/>
    <s v="2th month"/>
    <s v="Q2"/>
    <n v="35"/>
    <n v="13.09"/>
    <n v="21.91"/>
    <n v="37"/>
    <x v="5"/>
    <n v="4"/>
    <x v="1"/>
  </r>
  <r>
    <s v="Fender Set - Mountain"/>
    <s v="Haley  Kelly"/>
    <n v="21.98"/>
    <d v="2013-05-21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Sport-100 Helmet, Red"/>
    <s v="Haley  Kelly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ountain-500 Silver, 42"/>
    <s v="Lauren C Long"/>
    <n v="564.99"/>
    <d v="2013-05-21T00:00:00"/>
    <n v="2013"/>
    <s v="05"/>
    <s v="May"/>
    <s v="Q2"/>
    <s v="2013-May"/>
    <n v="3"/>
    <s v="Tuesday"/>
    <s v="2th month"/>
    <s v="Q2"/>
    <n v="564.99"/>
    <n v="308.21789999999999"/>
    <n v="256.77210000000002"/>
    <n v="1"/>
    <x v="1"/>
    <n v="1"/>
    <x v="0"/>
  </r>
  <r>
    <s v="LL Mountain Tire"/>
    <s v="Lauren C Long"/>
    <n v="24.99"/>
    <d v="2013-05-21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Mountain Tire Tube"/>
    <s v="Lauren C Long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Patch Kit/8 Patches"/>
    <s v="Lauren C Long"/>
    <n v="2.29"/>
    <d v="2013-05-21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Bike Wash - Dissolver"/>
    <s v="Lauren C Long"/>
    <n v="7.95"/>
    <d v="2013-05-21T00:00:00"/>
    <n v="2013"/>
    <s v="05"/>
    <s v="May"/>
    <s v="Q2"/>
    <s v="2013-May"/>
    <n v="3"/>
    <s v="Tuesday"/>
    <s v="2th month"/>
    <s v="Q2"/>
    <n v="7.95"/>
    <n v="2.9733000000000001"/>
    <n v="4.9767000000000001"/>
    <n v="29"/>
    <x v="14"/>
    <n v="4"/>
    <x v="1"/>
  </r>
  <r>
    <s v="Road-350-W Yellow, 48"/>
    <s v="Connor  Perry"/>
    <n v="1700.99"/>
    <d v="2013-05-21T00:00:00"/>
    <n v="2013"/>
    <s v="05"/>
    <s v="May"/>
    <s v="Q2"/>
    <s v="2013-May"/>
    <n v="3"/>
    <s v="Tuesday"/>
    <s v="2th month"/>
    <s v="Q2"/>
    <n v="1700.99"/>
    <n v="1082.51"/>
    <n v="618.48"/>
    <n v="2"/>
    <x v="0"/>
    <n v="1"/>
    <x v="0"/>
  </r>
  <r>
    <s v="Road-350-W Yellow, 44"/>
    <s v="Thomas  Davis"/>
    <n v="1700.99"/>
    <d v="2013-05-21T00:00:00"/>
    <n v="2013"/>
    <s v="05"/>
    <s v="May"/>
    <s v="Q2"/>
    <s v="2013-May"/>
    <n v="3"/>
    <s v="Tuesday"/>
    <s v="2th month"/>
    <s v="Q2"/>
    <n v="1700.99"/>
    <n v="1082.51"/>
    <n v="618.48"/>
    <n v="2"/>
    <x v="0"/>
    <n v="1"/>
    <x v="0"/>
  </r>
  <r>
    <s v="Half-Finger Gloves, M"/>
    <s v="Thomas  Davis"/>
    <n v="24.49"/>
    <d v="2013-05-21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Sport-100 Helmet, Blue"/>
    <s v="Thomas  Davis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Road-350-W Yellow, 42"/>
    <s v="Nicole  Reed"/>
    <n v="1700.99"/>
    <d v="2013-05-21T00:00:00"/>
    <n v="2013"/>
    <s v="05"/>
    <s v="May"/>
    <s v="Q2"/>
    <s v="2013-May"/>
    <n v="3"/>
    <s v="Tuesday"/>
    <s v="2th month"/>
    <s v="Q2"/>
    <n v="1700.99"/>
    <n v="1082.51"/>
    <n v="618.48"/>
    <n v="2"/>
    <x v="0"/>
    <n v="1"/>
    <x v="0"/>
  </r>
  <r>
    <s v="Mountain-500 Silver, 52"/>
    <s v="Edwin  He"/>
    <n v="564.99"/>
    <d v="2013-05-21T00:00:00"/>
    <n v="2013"/>
    <s v="05"/>
    <s v="May"/>
    <s v="Q2"/>
    <s v="2013-May"/>
    <n v="3"/>
    <s v="Tuesday"/>
    <s v="2th month"/>
    <s v="Q2"/>
    <n v="564.99"/>
    <n v="308.21789999999999"/>
    <n v="256.77210000000002"/>
    <n v="1"/>
    <x v="1"/>
    <n v="1"/>
    <x v="0"/>
  </r>
  <r>
    <s v="Mountain Bottle Cage"/>
    <s v="Edwin  He"/>
    <n v="9.99"/>
    <d v="2013-05-21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Water Bottle - 30 oz."/>
    <s v="Edwin  He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Sport-100 Helmet, Red"/>
    <s v="Edwin  He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ountain-200 Silver, 46"/>
    <s v="Jackson  Lopez"/>
    <n v="2319.9899999999998"/>
    <d v="2013-05-21T00:00:00"/>
    <n v="2013"/>
    <s v="05"/>
    <s v="May"/>
    <s v="Q2"/>
    <s v="2013-May"/>
    <n v="3"/>
    <s v="Tuesday"/>
    <s v="2th month"/>
    <s v="Q2"/>
    <n v="2319.9899999999998"/>
    <n v="1265.6195"/>
    <n v="1054.3704999999998"/>
    <n v="1"/>
    <x v="1"/>
    <n v="1"/>
    <x v="0"/>
  </r>
  <r>
    <s v="Fender Set - Mountain"/>
    <s v="Jackson  Lopez"/>
    <n v="21.98"/>
    <d v="2013-05-21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Water Bottle - 30 oz."/>
    <s v="Jackson  Lopez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Mountain Bottle Cage"/>
    <s v="Jackson  Lopez"/>
    <n v="9.99"/>
    <d v="2013-05-21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Sport-100 Helmet, Blue"/>
    <s v="Jackson  Lopez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ountain-200 Black, 46"/>
    <s v="Connor A Winston"/>
    <n v="2294.9899999999998"/>
    <d v="2013-05-21T00:00:00"/>
    <n v="2013"/>
    <s v="05"/>
    <s v="May"/>
    <s v="Q2"/>
    <s v="2013-May"/>
    <n v="3"/>
    <s v="Tuesday"/>
    <s v="2th month"/>
    <s v="Q2"/>
    <n v="2294.9899999999998"/>
    <n v="1251.9812999999999"/>
    <n v="1043.0086999999999"/>
    <n v="1"/>
    <x v="1"/>
    <n v="1"/>
    <x v="0"/>
  </r>
  <r>
    <s v="Mountain-200 Silver, 46"/>
    <s v="Charles  Howard"/>
    <n v="2319.9899999999998"/>
    <d v="2013-05-21T00:00:00"/>
    <n v="2013"/>
    <s v="05"/>
    <s v="May"/>
    <s v="Q2"/>
    <s v="2013-May"/>
    <n v="3"/>
    <s v="Tuesday"/>
    <s v="2th month"/>
    <s v="Q2"/>
    <n v="2319.9899999999998"/>
    <n v="1265.6195"/>
    <n v="1054.3704999999998"/>
    <n v="1"/>
    <x v="1"/>
    <n v="1"/>
    <x v="0"/>
  </r>
  <r>
    <s v="HL Mountain Tire"/>
    <s v="Charles  Howard"/>
    <n v="35"/>
    <d v="2013-05-21T00:00:00"/>
    <n v="2013"/>
    <s v="05"/>
    <s v="May"/>
    <s v="Q2"/>
    <s v="2013-May"/>
    <n v="3"/>
    <s v="Tuesday"/>
    <s v="2th month"/>
    <s v="Q2"/>
    <n v="35"/>
    <n v="13.09"/>
    <n v="21.91"/>
    <n v="37"/>
    <x v="5"/>
    <n v="4"/>
    <x v="1"/>
  </r>
  <r>
    <s v="Fender Set - Mountain"/>
    <s v="Charles  Howard"/>
    <n v="21.98"/>
    <d v="2013-05-21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Sport-100 Helmet, Blue"/>
    <s v="Charles  Howard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Short-Sleeve Classic Jersey, S"/>
    <s v="Charles  Howard"/>
    <n v="53.99"/>
    <d v="2013-05-21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Road-250 Black, 52"/>
    <s v="Danny K Ortega"/>
    <n v="2443.35"/>
    <d v="2013-05-21T00:00:00"/>
    <n v="2013"/>
    <s v="05"/>
    <s v="May"/>
    <s v="Q2"/>
    <s v="2013-May"/>
    <n v="3"/>
    <s v="Tuesday"/>
    <s v="2th month"/>
    <s v="Q2"/>
    <n v="2443.35"/>
    <n v="1554.9478999999999"/>
    <n v="888.40210000000002"/>
    <n v="2"/>
    <x v="0"/>
    <n v="1"/>
    <x v="0"/>
  </r>
  <r>
    <s v="Water Bottle - 30 oz."/>
    <s v="Danny K Ortega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Road Bottle Cage"/>
    <s v="Danny K Ortega"/>
    <n v="8.99"/>
    <d v="2013-05-21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Short-Sleeve Classic Jersey, M"/>
    <s v="Danny K Ortega"/>
    <n v="53.99"/>
    <d v="2013-05-21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AWC Logo Cap"/>
    <s v="Danny K Ortega"/>
    <n v="8.99"/>
    <d v="2013-05-21T00:00:00"/>
    <n v="2013"/>
    <s v="05"/>
    <s v="May"/>
    <s v="Q2"/>
    <s v="2013-May"/>
    <n v="3"/>
    <s v="Tuesday"/>
    <s v="2th month"/>
    <s v="Q2"/>
    <n v="8.99"/>
    <n v="6.9222999999999999"/>
    <n v="2.0677000000000003"/>
    <n v="19"/>
    <x v="10"/>
    <n v="3"/>
    <x v="2"/>
  </r>
  <r>
    <s v="Road-750 Black, 58"/>
    <s v="Johnny  Luo"/>
    <n v="539.99"/>
    <d v="2013-05-21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Road Bottle Cage"/>
    <s v="Johnny  Luo"/>
    <n v="8.99"/>
    <d v="2013-05-21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Water Bottle - 30 oz."/>
    <s v="Johnny  Luo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Sport-100 Helmet, Blue"/>
    <s v="Johnny  Luo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Road-750 Black, 52"/>
    <s v="Colleen S Huang"/>
    <n v="539.99"/>
    <d v="2013-05-21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Racing Socks, M"/>
    <s v="Colleen S Huang"/>
    <n v="8.99"/>
    <d v="2013-05-21T00:00:00"/>
    <n v="2013"/>
    <s v="05"/>
    <s v="May"/>
    <s v="Q2"/>
    <s v="2013-May"/>
    <n v="3"/>
    <s v="Tuesday"/>
    <s v="2th month"/>
    <s v="Q2"/>
    <n v="8.99"/>
    <n v="3.3622999999999998"/>
    <n v="5.6277000000000008"/>
    <n v="23"/>
    <x v="11"/>
    <n v="3"/>
    <x v="2"/>
  </r>
  <r>
    <s v="Touring-1000 Yellow, 50"/>
    <s v="Carl J Andersen"/>
    <n v="2384.0700000000002"/>
    <d v="2013-05-21T00:00:00"/>
    <n v="2013"/>
    <s v="05"/>
    <s v="May"/>
    <s v="Q2"/>
    <s v="2013-May"/>
    <n v="3"/>
    <s v="Tuesday"/>
    <s v="2th month"/>
    <s v="Q2"/>
    <n v="2384.0700000000002"/>
    <n v="1481.9378999999999"/>
    <n v="902.13210000000026"/>
    <n v="3"/>
    <x v="3"/>
    <n v="1"/>
    <x v="0"/>
  </r>
  <r>
    <s v="Racing Socks, L"/>
    <s v="Carl J Andersen"/>
    <n v="8.99"/>
    <d v="2013-05-21T00:00:00"/>
    <n v="2013"/>
    <s v="05"/>
    <s v="May"/>
    <s v="Q2"/>
    <s v="2013-May"/>
    <n v="3"/>
    <s v="Tuesday"/>
    <s v="2th month"/>
    <s v="Q2"/>
    <n v="8.99"/>
    <n v="3.3622999999999998"/>
    <n v="5.6277000000000008"/>
    <n v="23"/>
    <x v="11"/>
    <n v="3"/>
    <x v="2"/>
  </r>
  <r>
    <s v="Touring-1000 Blue, 60"/>
    <s v="Rodney L Navarro"/>
    <n v="2384.0700000000002"/>
    <d v="2013-05-21T00:00:00"/>
    <n v="2013"/>
    <s v="05"/>
    <s v="May"/>
    <s v="Q2"/>
    <s v="2013-May"/>
    <n v="3"/>
    <s v="Tuesday"/>
    <s v="2th month"/>
    <s v="Q2"/>
    <n v="2384.0700000000002"/>
    <n v="1481.9378999999999"/>
    <n v="902.13210000000026"/>
    <n v="3"/>
    <x v="3"/>
    <n v="1"/>
    <x v="0"/>
  </r>
  <r>
    <s v="Sport-100 Helmet, Black"/>
    <s v="Rodney L Navarro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ountain-200 Silver, 42"/>
    <s v="Yolanda  Shan"/>
    <n v="2319.9899999999998"/>
    <d v="2013-05-21T00:00:00"/>
    <n v="2013"/>
    <s v="05"/>
    <s v="May"/>
    <s v="Q2"/>
    <s v="2013-May"/>
    <n v="3"/>
    <s v="Tuesday"/>
    <s v="2th month"/>
    <s v="Q2"/>
    <n v="2319.9899999999998"/>
    <n v="1265.6195"/>
    <n v="1054.3704999999998"/>
    <n v="1"/>
    <x v="1"/>
    <n v="1"/>
    <x v="0"/>
  </r>
  <r>
    <s v="Mountain Bottle Cage"/>
    <s v="Yolanda  Shan"/>
    <n v="9.99"/>
    <d v="2013-05-21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Water Bottle - 30 oz."/>
    <s v="Yolanda  Shan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Short-Sleeve Classic Jersey, L"/>
    <s v="Yolanda  Shan"/>
    <n v="53.99"/>
    <d v="2013-05-21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Mountain-200 Black, 42"/>
    <s v="Nichole  Shen"/>
    <n v="2294.9899999999998"/>
    <d v="2013-05-21T00:00:00"/>
    <n v="2013"/>
    <s v="05"/>
    <s v="May"/>
    <s v="Q2"/>
    <s v="2013-May"/>
    <n v="3"/>
    <s v="Tuesday"/>
    <s v="2th month"/>
    <s v="Q2"/>
    <n v="2294.9899999999998"/>
    <n v="1251.9812999999999"/>
    <n v="1043.0086999999999"/>
    <n v="1"/>
    <x v="1"/>
    <n v="1"/>
    <x v="0"/>
  </r>
  <r>
    <s v="Hydration Pack - 70 oz."/>
    <s v="Nichole  Shen"/>
    <n v="54.99"/>
    <d v="2013-05-21T00:00:00"/>
    <n v="2013"/>
    <s v="05"/>
    <s v="May"/>
    <s v="Q2"/>
    <s v="2013-May"/>
    <n v="3"/>
    <s v="Tuesday"/>
    <s v="2th month"/>
    <s v="Q2"/>
    <n v="54.99"/>
    <n v="20.566299999999998"/>
    <n v="34.423700000000004"/>
    <n v="32"/>
    <x v="12"/>
    <n v="4"/>
    <x v="1"/>
  </r>
  <r>
    <s v="Road-250 Red, 58"/>
    <s v="Kari  Martinez"/>
    <n v="2443.35"/>
    <d v="2013-05-21T00:00:00"/>
    <n v="2013"/>
    <s v="05"/>
    <s v="May"/>
    <s v="Q2"/>
    <s v="2013-May"/>
    <n v="3"/>
    <s v="Tuesday"/>
    <s v="2th month"/>
    <s v="Q2"/>
    <n v="2443.35"/>
    <n v="1554.9478999999999"/>
    <n v="888.40210000000002"/>
    <n v="2"/>
    <x v="0"/>
    <n v="1"/>
    <x v="0"/>
  </r>
  <r>
    <s v="HL Road Tire"/>
    <s v="Kari  Martinez"/>
    <n v="32.6"/>
    <d v="2013-05-21T00:00:00"/>
    <n v="2013"/>
    <s v="05"/>
    <s v="May"/>
    <s v="Q2"/>
    <s v="2013-May"/>
    <n v="3"/>
    <s v="Tuesday"/>
    <s v="2th month"/>
    <s v="Q2"/>
    <n v="32.6"/>
    <n v="12.192399999999999"/>
    <n v="20.407600000000002"/>
    <n v="37"/>
    <x v="5"/>
    <n v="4"/>
    <x v="1"/>
  </r>
  <r>
    <s v="Road Tire Tube"/>
    <s v="Kari  Martinez"/>
    <n v="3.99"/>
    <d v="2013-05-21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Sport-100 Helmet, Red"/>
    <s v="Kari  Martinez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ountain-200 Silver, 38"/>
    <s v="Christy M Chow"/>
    <n v="2319.9899999999998"/>
    <d v="2013-05-21T00:00:00"/>
    <n v="2013"/>
    <s v="05"/>
    <s v="May"/>
    <s v="Q2"/>
    <s v="2013-May"/>
    <n v="3"/>
    <s v="Tuesday"/>
    <s v="2th month"/>
    <s v="Q2"/>
    <n v="2319.9899999999998"/>
    <n v="1265.6195"/>
    <n v="1054.3704999999998"/>
    <n v="1"/>
    <x v="1"/>
    <n v="1"/>
    <x v="0"/>
  </r>
  <r>
    <s v="Fender Set - Mountain"/>
    <s v="Christy M Chow"/>
    <n v="21.98"/>
    <d v="2013-05-21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Mountain-200 Silver, 46"/>
    <s v="Shaun  Shen"/>
    <n v="2319.9899999999998"/>
    <d v="2013-05-21T00:00:00"/>
    <n v="2013"/>
    <s v="05"/>
    <s v="May"/>
    <s v="Q2"/>
    <s v="2013-May"/>
    <n v="3"/>
    <s v="Tuesday"/>
    <s v="2th month"/>
    <s v="Q2"/>
    <n v="2319.9899999999998"/>
    <n v="1265.6195"/>
    <n v="1054.3704999999998"/>
    <n v="1"/>
    <x v="1"/>
    <n v="1"/>
    <x v="0"/>
  </r>
  <r>
    <s v="Fender Set - Mountain"/>
    <s v="Shaun  Shen"/>
    <n v="21.98"/>
    <d v="2013-05-21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Mountain Bottle Cage"/>
    <s v="Shaun  Shen"/>
    <n v="9.99"/>
    <d v="2013-05-21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Water Bottle - 30 oz."/>
    <s v="Shaun  Shen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Short-Sleeve Classic Jersey, M"/>
    <s v="Shaun  Shen"/>
    <n v="53.99"/>
    <d v="2013-05-21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Touring-1000 Yellow, 54"/>
    <s v="Ana  Simmons"/>
    <n v="2384.0700000000002"/>
    <d v="2013-05-21T00:00:00"/>
    <n v="2013"/>
    <s v="05"/>
    <s v="May"/>
    <s v="Q2"/>
    <s v="2013-May"/>
    <n v="3"/>
    <s v="Tuesday"/>
    <s v="2th month"/>
    <s v="Q2"/>
    <n v="2384.0700000000002"/>
    <n v="1481.9378999999999"/>
    <n v="902.13210000000026"/>
    <n v="3"/>
    <x v="3"/>
    <n v="1"/>
    <x v="0"/>
  </r>
  <r>
    <s v="AWC Logo Cap"/>
    <s v="Ana  Simmons"/>
    <n v="8.99"/>
    <d v="2013-05-21T00:00:00"/>
    <n v="2013"/>
    <s v="05"/>
    <s v="May"/>
    <s v="Q2"/>
    <s v="2013-May"/>
    <n v="3"/>
    <s v="Tuesday"/>
    <s v="2th month"/>
    <s v="Q2"/>
    <n v="8.99"/>
    <n v="6.9222999999999999"/>
    <n v="2.0677000000000003"/>
    <n v="19"/>
    <x v="10"/>
    <n v="3"/>
    <x v="2"/>
  </r>
  <r>
    <s v="Short-Sleeve Classic Jersey, L"/>
    <s v="Ana  Simmons"/>
    <n v="53.99"/>
    <d v="2013-05-21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Road-550-W Yellow, 48"/>
    <s v="Destiny P Thompson"/>
    <n v="1120.49"/>
    <d v="2013-05-21T00:00:00"/>
    <n v="2013"/>
    <s v="05"/>
    <s v="May"/>
    <s v="Q2"/>
    <s v="2013-May"/>
    <n v="3"/>
    <s v="Tuesday"/>
    <s v="2th month"/>
    <s v="Q2"/>
    <n v="1120.49"/>
    <n v="713.07979999999998"/>
    <n v="407.41020000000003"/>
    <n v="2"/>
    <x v="0"/>
    <n v="1"/>
    <x v="0"/>
  </r>
  <r>
    <s v="Sport-100 Helmet, Blue"/>
    <s v="Destiny P Thompson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Road-550-W Yellow, 42"/>
    <s v="Lawrence  Alvarez"/>
    <n v="1120.49"/>
    <d v="2013-05-21T00:00:00"/>
    <n v="2013"/>
    <s v="05"/>
    <s v="May"/>
    <s v="Q2"/>
    <s v="2013-May"/>
    <n v="3"/>
    <s v="Tuesday"/>
    <s v="2th month"/>
    <s v="Q2"/>
    <n v="1120.49"/>
    <n v="713.07979999999998"/>
    <n v="407.41020000000003"/>
    <n v="2"/>
    <x v="0"/>
    <n v="1"/>
    <x v="0"/>
  </r>
  <r>
    <s v="AWC Logo Cap"/>
    <s v="Lawrence  Alvarez"/>
    <n v="8.99"/>
    <d v="2013-05-21T00:00:00"/>
    <n v="2013"/>
    <s v="05"/>
    <s v="May"/>
    <s v="Q2"/>
    <s v="2013-May"/>
    <n v="3"/>
    <s v="Tuesday"/>
    <s v="2th month"/>
    <s v="Q2"/>
    <n v="8.99"/>
    <n v="6.9222999999999999"/>
    <n v="2.0677000000000003"/>
    <n v="19"/>
    <x v="10"/>
    <n v="3"/>
    <x v="2"/>
  </r>
  <r>
    <s v="Sport-100 Helmet, Red"/>
    <s v="Lawrence  Alvarez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Road-750 Black, 52"/>
    <s v="Jonathan  Harris"/>
    <n v="539.99"/>
    <d v="2013-05-21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Road-750 Black, 48"/>
    <s v="Ruth A Suri"/>
    <n v="539.99"/>
    <d v="2013-05-21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Road Bottle Cage"/>
    <s v="Ruth A Suri"/>
    <n v="8.99"/>
    <d v="2013-05-21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Water Bottle - 30 oz."/>
    <s v="Ruth A Suri"/>
    <n v="4.99"/>
    <d v="2013-05-21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Sport-100 Helmet, Black"/>
    <s v="Ruth A Suri"/>
    <n v="34.99"/>
    <d v="2013-05-21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Touring-3000 Blue, 58"/>
    <s v="Taylor  Barnes"/>
    <n v="742.35"/>
    <d v="2013-05-21T00:00:00"/>
    <n v="2013"/>
    <s v="05"/>
    <s v="May"/>
    <s v="Q2"/>
    <s v="2013-May"/>
    <n v="3"/>
    <s v="Tuesday"/>
    <s v="2th month"/>
    <s v="Q2"/>
    <n v="742.35"/>
    <n v="461.44479999999999"/>
    <n v="280.90520000000004"/>
    <n v="3"/>
    <x v="3"/>
    <n v="1"/>
    <x v="0"/>
  </r>
  <r>
    <s v="Racing Socks, L"/>
    <s v="Taylor  Barnes"/>
    <n v="8.99"/>
    <d v="2013-05-21T00:00:00"/>
    <n v="2013"/>
    <s v="05"/>
    <s v="May"/>
    <s v="Q2"/>
    <s v="2013-May"/>
    <n v="3"/>
    <s v="Tuesday"/>
    <s v="2th month"/>
    <s v="Q2"/>
    <n v="8.99"/>
    <n v="3.3622999999999998"/>
    <n v="5.6277000000000008"/>
    <n v="23"/>
    <x v="11"/>
    <n v="3"/>
    <x v="2"/>
  </r>
  <r>
    <s v="Mountain-200 Silver, 38"/>
    <s v="Joseph T Taylor"/>
    <n v="2319.9899999999998"/>
    <d v="2013-05-22T00:00:00"/>
    <n v="2013"/>
    <s v="05"/>
    <s v="May"/>
    <s v="Q2"/>
    <s v="2013-May"/>
    <n v="4"/>
    <s v="Wednesday"/>
    <s v="2th month"/>
    <s v="Q2"/>
    <n v="2319.9899999999998"/>
    <n v="1265.6195"/>
    <n v="1054.3704999999998"/>
    <n v="1"/>
    <x v="1"/>
    <n v="1"/>
    <x v="0"/>
  </r>
  <r>
    <s v="Mountain Tire Tube"/>
    <s v="Joseph T Taylor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HL Mountain Tire"/>
    <s v="Joseph T Taylor"/>
    <n v="35"/>
    <d v="2013-05-22T00:00:00"/>
    <n v="2013"/>
    <s v="05"/>
    <s v="May"/>
    <s v="Q2"/>
    <s v="2013-May"/>
    <n v="4"/>
    <s v="Wednesday"/>
    <s v="2th month"/>
    <s v="Q2"/>
    <n v="35"/>
    <n v="13.09"/>
    <n v="21.91"/>
    <n v="37"/>
    <x v="5"/>
    <n v="4"/>
    <x v="1"/>
  </r>
  <r>
    <s v="Mountain-200 Black, 42"/>
    <s v="Rosa K Hu"/>
    <n v="2294.9899999999998"/>
    <d v="2013-05-22T00:00:00"/>
    <n v="2013"/>
    <s v="05"/>
    <s v="May"/>
    <s v="Q2"/>
    <s v="2013-May"/>
    <n v="4"/>
    <s v="Wednesday"/>
    <s v="2th month"/>
    <s v="Q2"/>
    <n v="2294.9899999999998"/>
    <n v="1251.9812999999999"/>
    <n v="1043.0086999999999"/>
    <n v="1"/>
    <x v="1"/>
    <n v="1"/>
    <x v="0"/>
  </r>
  <r>
    <s v="Mountain Bottle Cage"/>
    <s v="Rosa K Hu"/>
    <n v="9.99"/>
    <d v="2013-05-22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Water Bottle - 30 oz."/>
    <s v="Rosa K Hu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Racing Socks, M"/>
    <s v="Rosa K Hu"/>
    <n v="8.99"/>
    <d v="2013-05-22T00:00:00"/>
    <n v="2013"/>
    <s v="05"/>
    <s v="May"/>
    <s v="Q2"/>
    <s v="2013-May"/>
    <n v="4"/>
    <s v="Wednesday"/>
    <s v="2th month"/>
    <s v="Q2"/>
    <n v="8.99"/>
    <n v="3.3622999999999998"/>
    <n v="5.6277000000000008"/>
    <n v="23"/>
    <x v="11"/>
    <n v="3"/>
    <x v="2"/>
  </r>
  <r>
    <s v="Bike Wash - Dissolver"/>
    <s v="Jada A Morgan"/>
    <n v="7.95"/>
    <d v="2013-05-22T00:00:00"/>
    <n v="2013"/>
    <s v="05"/>
    <s v="May"/>
    <s v="Q2"/>
    <s v="2013-May"/>
    <n v="4"/>
    <s v="Wednesday"/>
    <s v="2th month"/>
    <s v="Q2"/>
    <n v="7.95"/>
    <n v="2.9733000000000001"/>
    <n v="4.9767000000000001"/>
    <n v="29"/>
    <x v="14"/>
    <n v="4"/>
    <x v="1"/>
  </r>
  <r>
    <s v="Sport-100 Helmet, Black"/>
    <s v="Timothy C Gonzalez"/>
    <n v="34.99"/>
    <d v="2013-05-22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Fender Set - Mountain"/>
    <s v="Yolanda J Kumar"/>
    <n v="21.98"/>
    <d v="2013-05-22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Hydration Pack - 70 oz."/>
    <s v="Yolanda J Kumar"/>
    <n v="54.99"/>
    <d v="2013-05-22T00:00:00"/>
    <n v="2013"/>
    <s v="05"/>
    <s v="May"/>
    <s v="Q2"/>
    <s v="2013-May"/>
    <n v="4"/>
    <s v="Wednesday"/>
    <s v="2th month"/>
    <s v="Q2"/>
    <n v="54.99"/>
    <n v="20.566299999999998"/>
    <n v="34.423700000000004"/>
    <n v="32"/>
    <x v="12"/>
    <n v="4"/>
    <x v="1"/>
  </r>
  <r>
    <s v="Road Tire Tube"/>
    <s v="Tamara A Ye"/>
    <n v="3.99"/>
    <d v="2013-05-22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LL Road Tire"/>
    <s v="Tamara A Ye"/>
    <n v="21.49"/>
    <d v="2013-05-22T00:00:00"/>
    <n v="2013"/>
    <s v="05"/>
    <s v="May"/>
    <s v="Q2"/>
    <s v="2013-May"/>
    <n v="4"/>
    <s v="Wednesday"/>
    <s v="2th month"/>
    <s v="Q2"/>
    <n v="21.49"/>
    <n v="8.0373000000000001"/>
    <n v="13.452699999999998"/>
    <n v="37"/>
    <x v="5"/>
    <n v="4"/>
    <x v="1"/>
  </r>
  <r>
    <s v="Sport-100 Helmet, Red"/>
    <s v="Tamara A Ye"/>
    <n v="34.99"/>
    <d v="2013-05-22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Road Tire Tube"/>
    <s v="Louis E Sun"/>
    <n v="3.99"/>
    <d v="2013-05-22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Hydration Pack - 70 oz."/>
    <s v="Louis E Sun"/>
    <n v="54.99"/>
    <d v="2013-05-22T00:00:00"/>
    <n v="2013"/>
    <s v="05"/>
    <s v="May"/>
    <s v="Q2"/>
    <s v="2013-May"/>
    <n v="4"/>
    <s v="Wednesday"/>
    <s v="2th month"/>
    <s v="Q2"/>
    <n v="54.99"/>
    <n v="20.566299999999998"/>
    <n v="34.423700000000004"/>
    <n v="32"/>
    <x v="12"/>
    <n v="4"/>
    <x v="1"/>
  </r>
  <r>
    <s v="Touring Tire Tube"/>
    <s v="Wendy A Hernandez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Road Bottle Cage"/>
    <s v="Wendy A Hernandez"/>
    <n v="8.99"/>
    <d v="2013-05-22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Water Bottle - 30 oz."/>
    <s v="Wendy A Hernandez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Short-Sleeve Classic Jersey, S"/>
    <s v="Wendy A Hernandez"/>
    <n v="53.99"/>
    <d v="2013-05-22T00:00:00"/>
    <n v="2013"/>
    <s v="05"/>
    <s v="May"/>
    <s v="Q2"/>
    <s v="2013-May"/>
    <n v="4"/>
    <s v="Wednesday"/>
    <s v="2th month"/>
    <s v="Q2"/>
    <n v="53.99"/>
    <n v="41.572299999999998"/>
    <n v="12.417700000000004"/>
    <n v="21"/>
    <x v="7"/>
    <n v="3"/>
    <x v="2"/>
  </r>
  <r>
    <s v="Half-Finger Gloves, S"/>
    <s v="Wendy A Hernandez"/>
    <n v="24.49"/>
    <d v="2013-05-22T00:00:00"/>
    <n v="2013"/>
    <s v="05"/>
    <s v="May"/>
    <s v="Q2"/>
    <s v="2013-May"/>
    <n v="4"/>
    <s v="Wednesday"/>
    <s v="2th month"/>
    <s v="Q2"/>
    <n v="24.49"/>
    <n v="9.1593"/>
    <n v="15.330699999999998"/>
    <n v="20"/>
    <x v="8"/>
    <n v="3"/>
    <x v="2"/>
  </r>
  <r>
    <s v="Road-350-W Yellow, 40"/>
    <s v="Theodore C Moreno"/>
    <n v="1700.99"/>
    <d v="2013-05-22T00:00:00"/>
    <n v="2013"/>
    <s v="05"/>
    <s v="May"/>
    <s v="Q2"/>
    <s v="2013-May"/>
    <n v="4"/>
    <s v="Wednesday"/>
    <s v="2th month"/>
    <s v="Q2"/>
    <n v="1700.99"/>
    <n v="1082.51"/>
    <n v="618.48"/>
    <n v="2"/>
    <x v="0"/>
    <n v="1"/>
    <x v="0"/>
  </r>
  <r>
    <s v="Sport-100 Helmet, Black"/>
    <s v="Theodore C Moreno"/>
    <n v="34.99"/>
    <d v="2013-05-22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Patch Kit/8 Patches"/>
    <s v="Henry B Garcia"/>
    <n v="2.29"/>
    <d v="2013-05-22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LL Mountain Tire"/>
    <s v="Grant H Tang"/>
    <n v="24.99"/>
    <d v="2013-05-22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Mountain Tire Tube"/>
    <s v="Grant H Tang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Patch Kit/8 Patches"/>
    <s v="Grant H Tang"/>
    <n v="2.29"/>
    <d v="2013-05-22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Touring Tire Tube"/>
    <s v="Alexa F Brooks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LL Road Tire"/>
    <s v="Brandon C Taylor"/>
    <n v="21.49"/>
    <d v="2013-05-22T00:00:00"/>
    <n v="2013"/>
    <s v="05"/>
    <s v="May"/>
    <s v="Q2"/>
    <s v="2013-May"/>
    <n v="4"/>
    <s v="Wednesday"/>
    <s v="2th month"/>
    <s v="Q2"/>
    <n v="21.49"/>
    <n v="8.0373000000000001"/>
    <n v="13.452699999999998"/>
    <n v="37"/>
    <x v="5"/>
    <n v="4"/>
    <x v="1"/>
  </r>
  <r>
    <s v="Patch Kit/8 Patches"/>
    <s v="Brandon C Taylor"/>
    <n v="2.29"/>
    <d v="2013-05-22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Road Tire Tube"/>
    <s v="Jenny F Guo"/>
    <n v="3.99"/>
    <d v="2013-05-22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LL Road Tire"/>
    <s v="Jenny F Guo"/>
    <n v="21.49"/>
    <d v="2013-05-22T00:00:00"/>
    <n v="2013"/>
    <s v="05"/>
    <s v="May"/>
    <s v="Q2"/>
    <s v="2013-May"/>
    <n v="4"/>
    <s v="Wednesday"/>
    <s v="2th month"/>
    <s v="Q2"/>
    <n v="21.49"/>
    <n v="8.0373000000000001"/>
    <n v="13.452699999999998"/>
    <n v="37"/>
    <x v="5"/>
    <n v="4"/>
    <x v="1"/>
  </r>
  <r>
    <s v="Mountain Tire Tube"/>
    <s v="Gina E Martin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LL Mountain Tire"/>
    <s v="Gina E Martin"/>
    <n v="24.99"/>
    <d v="2013-05-22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LL Mountain Tire"/>
    <s v="Alex D Young"/>
    <n v="24.99"/>
    <d v="2013-05-22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Road Tire Tube"/>
    <s v="Jeremiah W Hayes"/>
    <n v="3.99"/>
    <d v="2013-05-22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HL Road Tire"/>
    <s v="Jeremiah W Hayes"/>
    <n v="32.6"/>
    <d v="2013-05-22T00:00:00"/>
    <n v="2013"/>
    <s v="05"/>
    <s v="May"/>
    <s v="Q2"/>
    <s v="2013-May"/>
    <n v="4"/>
    <s v="Wednesday"/>
    <s v="2th month"/>
    <s v="Q2"/>
    <n v="32.6"/>
    <n v="12.192399999999999"/>
    <n v="20.407600000000002"/>
    <n v="37"/>
    <x v="5"/>
    <n v="4"/>
    <x v="1"/>
  </r>
  <r>
    <s v="Sport-100 Helmet, Red"/>
    <s v="Jeremiah W Hayes"/>
    <n v="34.99"/>
    <d v="2013-05-22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ML Mountain Tire"/>
    <s v="Sarah M Lee"/>
    <n v="29.99"/>
    <d v="2013-05-22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Patch Kit/8 Patches"/>
    <s v="Sarah M Lee"/>
    <n v="2.29"/>
    <d v="2013-05-22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HL Road Tire"/>
    <s v="Jenna  Perez"/>
    <n v="32.6"/>
    <d v="2013-05-22T00:00:00"/>
    <n v="2013"/>
    <s v="05"/>
    <s v="May"/>
    <s v="Q2"/>
    <s v="2013-May"/>
    <n v="4"/>
    <s v="Wednesday"/>
    <s v="2th month"/>
    <s v="Q2"/>
    <n v="32.6"/>
    <n v="12.192399999999999"/>
    <n v="20.407600000000002"/>
    <n v="37"/>
    <x v="5"/>
    <n v="4"/>
    <x v="1"/>
  </r>
  <r>
    <s v="Road Tire Tube"/>
    <s v="Jenna  Perez"/>
    <n v="3.99"/>
    <d v="2013-05-22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Patch Kit/8 Patches"/>
    <s v="Jenna  Perez"/>
    <n v="2.29"/>
    <d v="2013-05-22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Racing Socks, M"/>
    <s v="Sydney L Butler"/>
    <n v="8.99"/>
    <d v="2013-05-22T00:00:00"/>
    <n v="2013"/>
    <s v="05"/>
    <s v="May"/>
    <s v="Q2"/>
    <s v="2013-May"/>
    <n v="4"/>
    <s v="Wednesday"/>
    <s v="2th month"/>
    <s v="Q2"/>
    <n v="8.99"/>
    <n v="3.3622999999999998"/>
    <n v="5.6277000000000008"/>
    <n v="23"/>
    <x v="11"/>
    <n v="3"/>
    <x v="2"/>
  </r>
  <r>
    <s v="ML Mountain Tire"/>
    <s v="Sydney L Butler"/>
    <n v="29.99"/>
    <d v="2013-05-22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Mountain Bottle Cage"/>
    <s v="Gilbert  Ma"/>
    <n v="9.99"/>
    <d v="2013-05-22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Water Bottle - 30 oz."/>
    <s v="Gilbert  Ma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Long-Sleeve Logo Jersey, L"/>
    <s v="Gilbert  Ma"/>
    <n v="49.99"/>
    <d v="2013-05-22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Water Bottle - 30 oz."/>
    <s v="Logan F Foster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Mountain Bottle Cage"/>
    <s v="Logan F Foster"/>
    <n v="9.99"/>
    <d v="2013-05-22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Hydration Pack - 70 oz."/>
    <s v="Logan F Foster"/>
    <n v="54.99"/>
    <d v="2013-05-22T00:00:00"/>
    <n v="2013"/>
    <s v="05"/>
    <s v="May"/>
    <s v="Q2"/>
    <s v="2013-May"/>
    <n v="4"/>
    <s v="Wednesday"/>
    <s v="2th month"/>
    <s v="Q2"/>
    <n v="54.99"/>
    <n v="20.566299999999998"/>
    <n v="34.423700000000004"/>
    <n v="32"/>
    <x v="12"/>
    <n v="4"/>
    <x v="1"/>
  </r>
  <r>
    <s v="Women's Mountain Shorts, L"/>
    <s v="Carol C Wright"/>
    <n v="69.989999999999995"/>
    <d v="2013-05-22T00:00:00"/>
    <n v="2013"/>
    <s v="05"/>
    <s v="May"/>
    <s v="Q2"/>
    <s v="2013-May"/>
    <n v="4"/>
    <s v="Wednesday"/>
    <s v="2th month"/>
    <s v="Q2"/>
    <n v="69.989999999999995"/>
    <n v="26.176300000000001"/>
    <n v="43.813699999999997"/>
    <n v="22"/>
    <x v="16"/>
    <n v="3"/>
    <x v="2"/>
  </r>
  <r>
    <s v="Half-Finger Gloves, L"/>
    <s v="Carol C Wright"/>
    <n v="24.49"/>
    <d v="2013-05-22T00:00:00"/>
    <n v="2013"/>
    <s v="05"/>
    <s v="May"/>
    <s v="Q2"/>
    <s v="2013-May"/>
    <n v="4"/>
    <s v="Wednesday"/>
    <s v="2th month"/>
    <s v="Q2"/>
    <n v="24.49"/>
    <n v="9.1593"/>
    <n v="15.330699999999998"/>
    <n v="20"/>
    <x v="8"/>
    <n v="3"/>
    <x v="2"/>
  </r>
  <r>
    <s v="Mountain Bottle Cage"/>
    <s v="Jada  Cooper"/>
    <n v="9.99"/>
    <d v="2013-05-22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Water Bottle - 30 oz."/>
    <s v="Jada  Cooper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AWC Logo Cap"/>
    <s v="Jada  Cooper"/>
    <n v="8.99"/>
    <d v="2013-05-22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Water Bottle - 30 oz."/>
    <s v="Byron A Diaz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Mountain Bottle Cage"/>
    <s v="Byron A Diaz"/>
    <n v="9.99"/>
    <d v="2013-05-22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Water Bottle - 30 oz."/>
    <s v="Edward  King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Women's Mountain Shorts, L"/>
    <s v="Valerie R Sun"/>
    <n v="69.989999999999995"/>
    <d v="2013-05-22T00:00:00"/>
    <n v="2013"/>
    <s v="05"/>
    <s v="May"/>
    <s v="Q2"/>
    <s v="2013-May"/>
    <n v="4"/>
    <s v="Wednesday"/>
    <s v="2th month"/>
    <s v="Q2"/>
    <n v="69.989999999999995"/>
    <n v="26.176300000000001"/>
    <n v="43.813699999999997"/>
    <n v="22"/>
    <x v="16"/>
    <n v="3"/>
    <x v="2"/>
  </r>
  <r>
    <s v="Long-Sleeve Logo Jersey, M"/>
    <s v="Valerie R Sun"/>
    <n v="49.99"/>
    <d v="2013-05-22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Water Bottle - 30 oz."/>
    <s v="Chad M Shan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Bike Wash - Dissolver"/>
    <s v="Chad M Shan"/>
    <n v="7.95"/>
    <d v="2013-05-22T00:00:00"/>
    <n v="2013"/>
    <s v="05"/>
    <s v="May"/>
    <s v="Q2"/>
    <s v="2013-May"/>
    <n v="4"/>
    <s v="Wednesday"/>
    <s v="2th month"/>
    <s v="Q2"/>
    <n v="7.95"/>
    <n v="2.9733000000000001"/>
    <n v="4.9767000000000001"/>
    <n v="29"/>
    <x v="14"/>
    <n v="4"/>
    <x v="1"/>
  </r>
  <r>
    <s v="Mountain Tire Tube"/>
    <s v="Jose P Kumar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Patch Kit/8 Patches"/>
    <s v="Jose P Kumar"/>
    <n v="2.29"/>
    <d v="2013-05-22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Bike Wash - Dissolver"/>
    <s v="Jose P Kumar"/>
    <n v="7.95"/>
    <d v="2013-05-22T00:00:00"/>
    <n v="2013"/>
    <s v="05"/>
    <s v="May"/>
    <s v="Q2"/>
    <s v="2013-May"/>
    <n v="4"/>
    <s v="Wednesday"/>
    <s v="2th month"/>
    <s v="Q2"/>
    <n v="7.95"/>
    <n v="2.9733000000000001"/>
    <n v="4.9767000000000001"/>
    <n v="29"/>
    <x v="14"/>
    <n v="4"/>
    <x v="1"/>
  </r>
  <r>
    <s v="Road Tire Tube"/>
    <s v="Abby  Perez"/>
    <n v="3.99"/>
    <d v="2013-05-22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ML Road Tire"/>
    <s v="Abby  Perez"/>
    <n v="24.99"/>
    <d v="2013-05-22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Classic Vest, L"/>
    <s v="Abby  Perez"/>
    <n v="63.5"/>
    <d v="2013-05-22T00:00:00"/>
    <n v="2013"/>
    <s v="05"/>
    <s v="May"/>
    <s v="Q2"/>
    <s v="2013-May"/>
    <n v="4"/>
    <s v="Wednesday"/>
    <s v="2th month"/>
    <s v="Q2"/>
    <n v="63.5"/>
    <n v="23.748999999999999"/>
    <n v="39.751000000000005"/>
    <n v="25"/>
    <x v="13"/>
    <n v="3"/>
    <x v="2"/>
  </r>
  <r>
    <s v="Fender Set - Mountain"/>
    <s v="Angela G Torres"/>
    <n v="21.98"/>
    <d v="2013-05-22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Short-Sleeve Classic Jersey, M"/>
    <s v="Angela G Torres"/>
    <n v="53.99"/>
    <d v="2013-05-22T00:00:00"/>
    <n v="2013"/>
    <s v="05"/>
    <s v="May"/>
    <s v="Q2"/>
    <s v="2013-May"/>
    <n v="4"/>
    <s v="Wednesday"/>
    <s v="2th month"/>
    <s v="Q2"/>
    <n v="53.99"/>
    <n v="41.572299999999998"/>
    <n v="12.417700000000004"/>
    <n v="21"/>
    <x v="7"/>
    <n v="3"/>
    <x v="2"/>
  </r>
  <r>
    <s v="Short-Sleeve Classic Jersey, L"/>
    <s v="Taylor  Cox"/>
    <n v="53.99"/>
    <d v="2013-05-22T00:00:00"/>
    <n v="2013"/>
    <s v="05"/>
    <s v="May"/>
    <s v="Q2"/>
    <s v="2013-May"/>
    <n v="4"/>
    <s v="Wednesday"/>
    <s v="2th month"/>
    <s v="Q2"/>
    <n v="53.99"/>
    <n v="41.572299999999998"/>
    <n v="12.417700000000004"/>
    <n v="21"/>
    <x v="7"/>
    <n v="3"/>
    <x v="2"/>
  </r>
  <r>
    <s v="ML Mountain Tire"/>
    <s v="Theresa A Moreno"/>
    <n v="29.99"/>
    <d v="2013-05-22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Short-Sleeve Classic Jersey, L"/>
    <s v="Shane L Kovar"/>
    <n v="53.99"/>
    <d v="2013-05-22T00:00:00"/>
    <n v="2013"/>
    <s v="05"/>
    <s v="May"/>
    <s v="Q2"/>
    <s v="2013-May"/>
    <n v="4"/>
    <s v="Wednesday"/>
    <s v="2th month"/>
    <s v="Q2"/>
    <n v="53.99"/>
    <n v="41.572299999999998"/>
    <n v="12.417700000000004"/>
    <n v="21"/>
    <x v="7"/>
    <n v="3"/>
    <x v="2"/>
  </r>
  <r>
    <s v="Touring Tire"/>
    <s v="Bonnie  Shan"/>
    <n v="28.99"/>
    <d v="2013-05-22T00:00:00"/>
    <n v="2013"/>
    <s v="05"/>
    <s v="May"/>
    <s v="Q2"/>
    <s v="2013-May"/>
    <n v="4"/>
    <s v="Wednesday"/>
    <s v="2th month"/>
    <s v="Q2"/>
    <n v="28.99"/>
    <n v="10.8423"/>
    <n v="18.1477"/>
    <n v="37"/>
    <x v="5"/>
    <n v="4"/>
    <x v="1"/>
  </r>
  <r>
    <s v="Touring Tire Tube"/>
    <s v="Bonnie  Shan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Sport-100 Helmet, Black"/>
    <s v="Bonnie  Shan"/>
    <n v="34.99"/>
    <d v="2013-05-22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Mountain Bottle Cage"/>
    <s v="Theodore  Gomez"/>
    <n v="9.99"/>
    <d v="2013-05-22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Hydration Pack - 70 oz."/>
    <s v="Theodore  Gomez"/>
    <n v="54.99"/>
    <d v="2013-05-22T00:00:00"/>
    <n v="2013"/>
    <s v="05"/>
    <s v="May"/>
    <s v="Q2"/>
    <s v="2013-May"/>
    <n v="4"/>
    <s v="Wednesday"/>
    <s v="2th month"/>
    <s v="Q2"/>
    <n v="54.99"/>
    <n v="20.566299999999998"/>
    <n v="34.423700000000004"/>
    <n v="32"/>
    <x v="12"/>
    <n v="4"/>
    <x v="1"/>
  </r>
  <r>
    <s v="Road-350-W Yellow, 40"/>
    <s v="Michele E Raje"/>
    <n v="1700.99"/>
    <d v="2013-05-22T00:00:00"/>
    <n v="2013"/>
    <s v="05"/>
    <s v="May"/>
    <s v="Q2"/>
    <s v="2013-May"/>
    <n v="4"/>
    <s v="Wednesday"/>
    <s v="2th month"/>
    <s v="Q2"/>
    <n v="1700.99"/>
    <n v="1082.51"/>
    <n v="618.48"/>
    <n v="2"/>
    <x v="0"/>
    <n v="1"/>
    <x v="0"/>
  </r>
  <r>
    <s v="Sport-100 Helmet, Red"/>
    <s v="Michele E Raje"/>
    <n v="34.99"/>
    <d v="2013-05-22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Road-350-W Yellow, 44"/>
    <s v="Makayla A Gray"/>
    <n v="1700.99"/>
    <d v="2013-05-22T00:00:00"/>
    <n v="2013"/>
    <s v="05"/>
    <s v="May"/>
    <s v="Q2"/>
    <s v="2013-May"/>
    <n v="4"/>
    <s v="Wednesday"/>
    <s v="2th month"/>
    <s v="Q2"/>
    <n v="1700.99"/>
    <n v="1082.51"/>
    <n v="618.48"/>
    <n v="2"/>
    <x v="0"/>
    <n v="1"/>
    <x v="0"/>
  </r>
  <r>
    <s v="Water Bottle - 30 oz."/>
    <s v="Makayla A Gray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Road Bottle Cage"/>
    <s v="Makayla A Gray"/>
    <n v="8.99"/>
    <d v="2013-05-22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Classic Vest, L"/>
    <s v="Makayla A Gray"/>
    <n v="63.5"/>
    <d v="2013-05-22T00:00:00"/>
    <n v="2013"/>
    <s v="05"/>
    <s v="May"/>
    <s v="Q2"/>
    <s v="2013-May"/>
    <n v="4"/>
    <s v="Wednesday"/>
    <s v="2th month"/>
    <s v="Q2"/>
    <n v="63.5"/>
    <n v="23.748999999999999"/>
    <n v="39.751000000000005"/>
    <n v="25"/>
    <x v="13"/>
    <n v="3"/>
    <x v="2"/>
  </r>
  <r>
    <s v="Road-350-W Yellow, 42"/>
    <s v="Fernando  Alexander"/>
    <n v="1700.99"/>
    <d v="2013-05-22T00:00:00"/>
    <n v="2013"/>
    <s v="05"/>
    <s v="May"/>
    <s v="Q2"/>
    <s v="2013-May"/>
    <n v="4"/>
    <s v="Wednesday"/>
    <s v="2th month"/>
    <s v="Q2"/>
    <n v="1700.99"/>
    <n v="1082.51"/>
    <n v="618.48"/>
    <n v="2"/>
    <x v="0"/>
    <n v="1"/>
    <x v="0"/>
  </r>
  <r>
    <s v="Sport-100 Helmet, Red"/>
    <s v="Fernando  Alexander"/>
    <n v="34.99"/>
    <d v="2013-05-22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Road-350-W Yellow, 42"/>
    <s v="Alexandra  Lopez"/>
    <n v="1700.99"/>
    <d v="2013-05-22T00:00:00"/>
    <n v="2013"/>
    <s v="05"/>
    <s v="May"/>
    <s v="Q2"/>
    <s v="2013-May"/>
    <n v="4"/>
    <s v="Wednesday"/>
    <s v="2th month"/>
    <s v="Q2"/>
    <n v="1700.99"/>
    <n v="1082.51"/>
    <n v="618.48"/>
    <n v="2"/>
    <x v="0"/>
    <n v="1"/>
    <x v="0"/>
  </r>
  <r>
    <s v="Short-Sleeve Classic Jersey, S"/>
    <s v="Alexandra  Lopez"/>
    <n v="53.99"/>
    <d v="2013-05-22T00:00:00"/>
    <n v="2013"/>
    <s v="05"/>
    <s v="May"/>
    <s v="Q2"/>
    <s v="2013-May"/>
    <n v="4"/>
    <s v="Wednesday"/>
    <s v="2th month"/>
    <s v="Q2"/>
    <n v="53.99"/>
    <n v="41.572299999999998"/>
    <n v="12.417700000000004"/>
    <n v="21"/>
    <x v="7"/>
    <n v="3"/>
    <x v="2"/>
  </r>
  <r>
    <s v="Mountain-200 Black, 42"/>
    <s v="Dalton A Butler"/>
    <n v="2294.9899999999998"/>
    <d v="2013-05-22T00:00:00"/>
    <n v="2013"/>
    <s v="05"/>
    <s v="May"/>
    <s v="Q2"/>
    <s v="2013-May"/>
    <n v="4"/>
    <s v="Wednesday"/>
    <s v="2th month"/>
    <s v="Q2"/>
    <n v="2294.9899999999998"/>
    <n v="1251.9812999999999"/>
    <n v="1043.0086999999999"/>
    <n v="1"/>
    <x v="1"/>
    <n v="1"/>
    <x v="0"/>
  </r>
  <r>
    <s v="Fender Set - Mountain"/>
    <s v="Dalton A Butler"/>
    <n v="21.98"/>
    <d v="2013-05-22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Mountain-200 Black, 42"/>
    <s v="Edward  Lewis"/>
    <n v="2294.9899999999998"/>
    <d v="2013-05-22T00:00:00"/>
    <n v="2013"/>
    <s v="05"/>
    <s v="May"/>
    <s v="Q2"/>
    <s v="2013-May"/>
    <n v="4"/>
    <s v="Wednesday"/>
    <s v="2th month"/>
    <s v="Q2"/>
    <n v="2294.9899999999998"/>
    <n v="1251.9812999999999"/>
    <n v="1043.0086999999999"/>
    <n v="1"/>
    <x v="1"/>
    <n v="1"/>
    <x v="0"/>
  </r>
  <r>
    <s v="Mountain Tire Tube"/>
    <s v="Edward  Lewis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HL Mountain Tire"/>
    <s v="Edward  Lewis"/>
    <n v="35"/>
    <d v="2013-05-22T00:00:00"/>
    <n v="2013"/>
    <s v="05"/>
    <s v="May"/>
    <s v="Q2"/>
    <s v="2013-May"/>
    <n v="4"/>
    <s v="Wednesday"/>
    <s v="2th month"/>
    <s v="Q2"/>
    <n v="35"/>
    <n v="13.09"/>
    <n v="21.91"/>
    <n v="37"/>
    <x v="5"/>
    <n v="4"/>
    <x v="1"/>
  </r>
  <r>
    <s v="Patch Kit/8 Patches"/>
    <s v="Edward  Lewis"/>
    <n v="2.29"/>
    <d v="2013-05-22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Touring-2000 Blue, 60"/>
    <s v="Tamara  Chen"/>
    <n v="1214.8499999999999"/>
    <d v="2013-05-22T00:00:00"/>
    <n v="2013"/>
    <s v="05"/>
    <s v="May"/>
    <s v="Q2"/>
    <s v="2013-May"/>
    <n v="4"/>
    <s v="Wednesday"/>
    <s v="2th month"/>
    <s v="Q2"/>
    <n v="1214.8499999999999"/>
    <n v="755.1508"/>
    <n v="459.69919999999991"/>
    <n v="3"/>
    <x v="3"/>
    <n v="1"/>
    <x v="0"/>
  </r>
  <r>
    <s v="Mountain-400-W Silver, 42"/>
    <s v="Shaun H Lal"/>
    <n v="769.49"/>
    <d v="2013-05-22T00:00:00"/>
    <n v="2013"/>
    <s v="05"/>
    <s v="May"/>
    <s v="Q2"/>
    <s v="2013-May"/>
    <n v="4"/>
    <s v="Wednesday"/>
    <s v="2th month"/>
    <s v="Q2"/>
    <n v="769.49"/>
    <n v="419.77839999999998"/>
    <n v="349.71160000000003"/>
    <n v="1"/>
    <x v="1"/>
    <n v="1"/>
    <x v="0"/>
  </r>
  <r>
    <s v="Women's Mountain Shorts, L"/>
    <s v="Shaun H Lal"/>
    <n v="69.989999999999995"/>
    <d v="2013-05-22T00:00:00"/>
    <n v="2013"/>
    <s v="05"/>
    <s v="May"/>
    <s v="Q2"/>
    <s v="2013-May"/>
    <n v="4"/>
    <s v="Wednesday"/>
    <s v="2th month"/>
    <s v="Q2"/>
    <n v="69.989999999999995"/>
    <n v="26.176300000000001"/>
    <n v="43.813699999999997"/>
    <n v="22"/>
    <x v="16"/>
    <n v="3"/>
    <x v="2"/>
  </r>
  <r>
    <s v="Road-750 Black, 44"/>
    <s v="Ruben  Martin"/>
    <n v="539.99"/>
    <d v="2013-05-22T00:00:00"/>
    <n v="2013"/>
    <s v="05"/>
    <s v="May"/>
    <s v="Q2"/>
    <s v="2013-May"/>
    <n v="4"/>
    <s v="Wednesday"/>
    <s v="2th month"/>
    <s v="Q2"/>
    <n v="539.99"/>
    <n v="343.64960000000002"/>
    <n v="196.34039999999999"/>
    <n v="2"/>
    <x v="0"/>
    <n v="1"/>
    <x v="0"/>
  </r>
  <r>
    <s v="Road Bottle Cage"/>
    <s v="Ruben  Martin"/>
    <n v="8.99"/>
    <d v="2013-05-22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Water Bottle - 30 oz."/>
    <s v="Ruben  Martin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Patch Kit/8 Patches"/>
    <s v="Ruben  Martin"/>
    <n v="2.29"/>
    <d v="2013-05-22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Mountain-200 Silver, 42"/>
    <s v="Leslie D Hernandez"/>
    <n v="2319.9899999999998"/>
    <d v="2013-05-22T00:00:00"/>
    <n v="2013"/>
    <s v="05"/>
    <s v="May"/>
    <s v="Q2"/>
    <s v="2013-May"/>
    <n v="4"/>
    <s v="Wednesday"/>
    <s v="2th month"/>
    <s v="Q2"/>
    <n v="2319.9899999999998"/>
    <n v="1265.6195"/>
    <n v="1054.3704999999998"/>
    <n v="1"/>
    <x v="1"/>
    <n v="1"/>
    <x v="0"/>
  </r>
  <r>
    <s v="Mountain-200 Black, 42"/>
    <s v="Laura D Zhou"/>
    <n v="2294.9899999999998"/>
    <d v="2013-05-22T00:00:00"/>
    <n v="2013"/>
    <s v="05"/>
    <s v="May"/>
    <s v="Q2"/>
    <s v="2013-May"/>
    <n v="4"/>
    <s v="Wednesday"/>
    <s v="2th month"/>
    <s v="Q2"/>
    <n v="2294.9899999999998"/>
    <n v="1251.9812999999999"/>
    <n v="1043.0086999999999"/>
    <n v="1"/>
    <x v="1"/>
    <n v="1"/>
    <x v="0"/>
  </r>
  <r>
    <s v="Fender Set - Mountain"/>
    <s v="Laura D Zhou"/>
    <n v="21.98"/>
    <d v="2013-05-22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Mountain-200 Black, 46"/>
    <s v="Ruth  Gonzalez"/>
    <n v="2294.9899999999998"/>
    <d v="2013-05-22T00:00:00"/>
    <n v="2013"/>
    <s v="05"/>
    <s v="May"/>
    <s v="Q2"/>
    <s v="2013-May"/>
    <n v="4"/>
    <s v="Wednesday"/>
    <s v="2th month"/>
    <s v="Q2"/>
    <n v="2294.9899999999998"/>
    <n v="1251.9812999999999"/>
    <n v="1043.0086999999999"/>
    <n v="1"/>
    <x v="1"/>
    <n v="1"/>
    <x v="0"/>
  </r>
  <r>
    <s v="HL Mountain Tire"/>
    <s v="Ruth  Gonzalez"/>
    <n v="35"/>
    <d v="2013-05-22T00:00:00"/>
    <n v="2013"/>
    <s v="05"/>
    <s v="May"/>
    <s v="Q2"/>
    <s v="2013-May"/>
    <n v="4"/>
    <s v="Wednesday"/>
    <s v="2th month"/>
    <s v="Q2"/>
    <n v="35"/>
    <n v="13.09"/>
    <n v="21.91"/>
    <n v="37"/>
    <x v="5"/>
    <n v="4"/>
    <x v="1"/>
  </r>
  <r>
    <s v="Touring-3000 Blue, 58"/>
    <s v="Cameron H Jackson"/>
    <n v="742.35"/>
    <d v="2013-05-22T00:00:00"/>
    <n v="2013"/>
    <s v="05"/>
    <s v="May"/>
    <s v="Q2"/>
    <s v="2013-May"/>
    <n v="4"/>
    <s v="Wednesday"/>
    <s v="2th month"/>
    <s v="Q2"/>
    <n v="742.35"/>
    <n v="461.44479999999999"/>
    <n v="280.90520000000004"/>
    <n v="3"/>
    <x v="3"/>
    <n v="1"/>
    <x v="0"/>
  </r>
  <r>
    <s v="Road Bottle Cage"/>
    <s v="Cameron H Jackson"/>
    <n v="8.99"/>
    <d v="2013-05-22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Water Bottle - 30 oz."/>
    <s v="Cameron H Jackson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Touring-2000 Blue, 54"/>
    <s v="Ernest  Hu"/>
    <n v="1214.8499999999999"/>
    <d v="2013-05-22T00:00:00"/>
    <n v="2013"/>
    <s v="05"/>
    <s v="May"/>
    <s v="Q2"/>
    <s v="2013-May"/>
    <n v="4"/>
    <s v="Wednesday"/>
    <s v="2th month"/>
    <s v="Q2"/>
    <n v="1214.8499999999999"/>
    <n v="755.1508"/>
    <n v="459.69919999999991"/>
    <n v="3"/>
    <x v="3"/>
    <n v="1"/>
    <x v="0"/>
  </r>
  <r>
    <s v="Sport-100 Helmet, Blue"/>
    <s v="Ernest  Hu"/>
    <n v="34.99"/>
    <d v="2013-05-22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Touring-1000 Blue, 54"/>
    <s v="Angel  Peterson"/>
    <n v="2384.0700000000002"/>
    <d v="2013-05-22T00:00:00"/>
    <n v="2013"/>
    <s v="05"/>
    <s v="May"/>
    <s v="Q2"/>
    <s v="2013-May"/>
    <n v="4"/>
    <s v="Wednesday"/>
    <s v="2th month"/>
    <s v="Q2"/>
    <n v="2384.0700000000002"/>
    <n v="1481.9378999999999"/>
    <n v="902.13210000000026"/>
    <n v="3"/>
    <x v="3"/>
    <n v="1"/>
    <x v="0"/>
  </r>
  <r>
    <s v="Touring-1000 Yellow, 54"/>
    <s v="Priscilla J Pal"/>
    <n v="2384.0700000000002"/>
    <d v="2013-05-22T00:00:00"/>
    <n v="2013"/>
    <s v="05"/>
    <s v="May"/>
    <s v="Q2"/>
    <s v="2013-May"/>
    <n v="4"/>
    <s v="Wednesday"/>
    <s v="2th month"/>
    <s v="Q2"/>
    <n v="2384.0700000000002"/>
    <n v="1481.9378999999999"/>
    <n v="902.13210000000026"/>
    <n v="3"/>
    <x v="3"/>
    <n v="1"/>
    <x v="0"/>
  </r>
  <r>
    <s v="Sport-100 Helmet, Red"/>
    <s v="Priscilla J Pal"/>
    <n v="34.99"/>
    <d v="2013-05-22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Touring-2000 Blue, 50"/>
    <s v="Mayra  Mehta"/>
    <n v="1214.8499999999999"/>
    <d v="2013-05-22T00:00:00"/>
    <n v="2013"/>
    <s v="05"/>
    <s v="May"/>
    <s v="Q2"/>
    <s v="2013-May"/>
    <n v="4"/>
    <s v="Wednesday"/>
    <s v="2th month"/>
    <s v="Q2"/>
    <n v="1214.8499999999999"/>
    <n v="755.1508"/>
    <n v="459.69919999999991"/>
    <n v="3"/>
    <x v="3"/>
    <n v="1"/>
    <x v="0"/>
  </r>
  <r>
    <s v="Sport-100 Helmet, Blue"/>
    <s v="Mayra  Mehta"/>
    <n v="34.99"/>
    <d v="2013-05-22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Touring-3000 Blue, 58"/>
    <s v="Tara F Raje"/>
    <n v="742.35"/>
    <d v="2013-05-22T00:00:00"/>
    <n v="2013"/>
    <s v="05"/>
    <s v="May"/>
    <s v="Q2"/>
    <s v="2013-May"/>
    <n v="4"/>
    <s v="Wednesday"/>
    <s v="2th month"/>
    <s v="Q2"/>
    <n v="742.35"/>
    <n v="461.44479999999999"/>
    <n v="280.90520000000004"/>
    <n v="3"/>
    <x v="3"/>
    <n v="1"/>
    <x v="0"/>
  </r>
  <r>
    <s v="Water Bottle - 30 oz."/>
    <s v="Tara F Raje"/>
    <n v="4.99"/>
    <d v="2013-05-22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Road Bottle Cage"/>
    <s v="Tara F Raje"/>
    <n v="8.99"/>
    <d v="2013-05-22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AWC Logo Cap"/>
    <s v="Tara F Raje"/>
    <n v="8.99"/>
    <d v="2013-05-22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Mountain-200 Silver, 38"/>
    <s v="Kari  Gomez"/>
    <n v="2319.9899999999998"/>
    <d v="2013-05-23T00:00:00"/>
    <n v="2013"/>
    <s v="05"/>
    <s v="May"/>
    <s v="Q2"/>
    <s v="2013-May"/>
    <n v="5"/>
    <s v="Thursday"/>
    <s v="2th month"/>
    <s v="Q2"/>
    <n v="2319.9899999999998"/>
    <n v="1265.6195"/>
    <n v="1054.3704999999998"/>
    <n v="1"/>
    <x v="1"/>
    <n v="1"/>
    <x v="0"/>
  </r>
  <r>
    <s v="Fender Set - Mountain"/>
    <s v="Kari  Gomez"/>
    <n v="21.98"/>
    <d v="2013-05-23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Patch Kit/8 Patches"/>
    <s v="Kari  Gomez"/>
    <n v="2.29"/>
    <d v="2013-05-23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Mountain-200 Black, 38"/>
    <s v="Todd  Huang"/>
    <n v="2294.9899999999998"/>
    <d v="2013-05-23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Mountain Bottle Cage"/>
    <s v="Todd  Huang"/>
    <n v="9.99"/>
    <d v="2013-05-23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Water Bottle - 30 oz."/>
    <s v="Todd  Huang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hort-Sleeve Classic Jersey, XL"/>
    <s v="Todd  Huang"/>
    <n v="53.99"/>
    <d v="2013-05-23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Half-Finger Gloves, S"/>
    <s v="Todd  Huang"/>
    <n v="24.49"/>
    <d v="2013-05-23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Mountain-200 Silver, 46"/>
    <s v="Cassandra  Rana"/>
    <n v="2319.9899999999998"/>
    <d v="2013-05-23T00:00:00"/>
    <n v="2013"/>
    <s v="05"/>
    <s v="May"/>
    <s v="Q2"/>
    <s v="2013-May"/>
    <n v="5"/>
    <s v="Thursday"/>
    <s v="2th month"/>
    <s v="Q2"/>
    <n v="2319.9899999999998"/>
    <n v="1265.6195"/>
    <n v="1054.3704999999998"/>
    <n v="1"/>
    <x v="1"/>
    <n v="1"/>
    <x v="0"/>
  </r>
  <r>
    <s v="Fender Set - Mountain"/>
    <s v="Cassandra  Rana"/>
    <n v="21.98"/>
    <d v="2013-05-23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Sport-100 Helmet, Black"/>
    <s v="Cassandra  Rana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ountain-200 Black, 46"/>
    <s v="Stacey W Lu"/>
    <n v="2294.9899999999998"/>
    <d v="2013-05-23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Fender Set - Mountain"/>
    <s v="Stacey W Lu"/>
    <n v="21.98"/>
    <d v="2013-05-23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Mountain-200 Black, 38"/>
    <s v="Carly R Xie"/>
    <n v="2294.9899999999998"/>
    <d v="2013-05-23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Mountain Bottle Cage"/>
    <s v="Carly R Xie"/>
    <n v="9.99"/>
    <d v="2013-05-23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Mountain-200 Silver, 46"/>
    <s v="Erika F Diaz"/>
    <n v="2319.9899999999998"/>
    <d v="2013-05-23T00:00:00"/>
    <n v="2013"/>
    <s v="05"/>
    <s v="May"/>
    <s v="Q2"/>
    <s v="2013-May"/>
    <n v="5"/>
    <s v="Thursday"/>
    <s v="2th month"/>
    <s v="Q2"/>
    <n v="2319.9899999999998"/>
    <n v="1265.6195"/>
    <n v="1054.3704999999998"/>
    <n v="1"/>
    <x v="1"/>
    <n v="1"/>
    <x v="0"/>
  </r>
  <r>
    <s v="Mountain Bottle Cage"/>
    <s v="Erika F Diaz"/>
    <n v="9.99"/>
    <d v="2013-05-23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Water Bottle - 30 oz."/>
    <s v="Erika F Diaz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Bike Wash - Dissolver"/>
    <s v="Erin  Morris"/>
    <n v="7.95"/>
    <d v="2013-05-23T00:00:00"/>
    <n v="2013"/>
    <s v="05"/>
    <s v="May"/>
    <s v="Q2"/>
    <s v="2013-May"/>
    <n v="5"/>
    <s v="Thursday"/>
    <s v="2th month"/>
    <s v="Q2"/>
    <n v="7.95"/>
    <n v="2.9733000000000001"/>
    <n v="4.9767000000000001"/>
    <n v="29"/>
    <x v="14"/>
    <n v="4"/>
    <x v="1"/>
  </r>
  <r>
    <s v="LL Mountain Tire"/>
    <s v="Alison  Pal"/>
    <n v="24.99"/>
    <d v="2013-05-23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ML Road Tire"/>
    <s v="Wendy A Hernandez"/>
    <n v="24.99"/>
    <d v="2013-05-23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ML Mountain Tire"/>
    <s v="Deanna H Raman"/>
    <n v="29.99"/>
    <d v="2013-05-23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Mountain Tire Tube"/>
    <s v="Deanna H Raman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Sport-100 Helmet, Red"/>
    <s v="Deanna H Raman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 Tire Tube"/>
    <s v="Kelvin  Zhou"/>
    <n v="3.99"/>
    <d v="2013-05-23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LL Road Tire"/>
    <s v="Kelvin  Zhou"/>
    <n v="21.49"/>
    <d v="2013-05-23T00:00:00"/>
    <n v="2013"/>
    <s v="05"/>
    <s v="May"/>
    <s v="Q2"/>
    <s v="2013-May"/>
    <n v="5"/>
    <s v="Thursday"/>
    <s v="2th month"/>
    <s v="Q2"/>
    <n v="21.49"/>
    <n v="8.0373000000000001"/>
    <n v="13.452699999999998"/>
    <n v="37"/>
    <x v="5"/>
    <n v="4"/>
    <x v="1"/>
  </r>
  <r>
    <s v="Sport-100 Helmet, Black"/>
    <s v="Kelvin  Zhou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 Tire Tube"/>
    <s v="Jodi E Raje"/>
    <n v="3.99"/>
    <d v="2013-05-23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LL Road Tire"/>
    <s v="Jodi E Raje"/>
    <n v="21.49"/>
    <d v="2013-05-23T00:00:00"/>
    <n v="2013"/>
    <s v="05"/>
    <s v="May"/>
    <s v="Q2"/>
    <s v="2013-May"/>
    <n v="5"/>
    <s v="Thursday"/>
    <s v="2th month"/>
    <s v="Q2"/>
    <n v="21.49"/>
    <n v="8.0373000000000001"/>
    <n v="13.452699999999998"/>
    <n v="37"/>
    <x v="5"/>
    <n v="4"/>
    <x v="1"/>
  </r>
  <r>
    <s v="Touring Tire Tube"/>
    <s v="Pedro H Kapoor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Patch Kit/8 Patches"/>
    <s v="Pedro H Kapoor"/>
    <n v="2.29"/>
    <d v="2013-05-23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Sport-100 Helmet, Red"/>
    <s v="Adrienne  Ruiz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Touring Tire"/>
    <s v="Barbara  Hu"/>
    <n v="28.99"/>
    <d v="2013-05-23T00:00:00"/>
    <n v="2013"/>
    <s v="05"/>
    <s v="May"/>
    <s v="Q2"/>
    <s v="2013-May"/>
    <n v="5"/>
    <s v="Thursday"/>
    <s v="2th month"/>
    <s v="Q2"/>
    <n v="28.99"/>
    <n v="10.8423"/>
    <n v="18.1477"/>
    <n v="37"/>
    <x v="5"/>
    <n v="4"/>
    <x v="1"/>
  </r>
  <r>
    <s v="Short-Sleeve Classic Jersey, S"/>
    <s v="Tommy  Kumar"/>
    <n v="53.99"/>
    <d v="2013-05-23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AWC Logo Cap"/>
    <s v="Tommy  Kumar"/>
    <n v="8.99"/>
    <d v="2013-05-23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Road-350-W Yellow, 40"/>
    <s v="David R Martinez"/>
    <n v="1700.99"/>
    <d v="2013-05-23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Long-Sleeve Logo Jersey, L"/>
    <s v="David R Martinez"/>
    <n v="49.99"/>
    <d v="2013-05-23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AWC Logo Cap"/>
    <s v="David R Martinez"/>
    <n v="8.99"/>
    <d v="2013-05-23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Road-250 Black, 44"/>
    <s v="Clarence H Gao"/>
    <n v="2443.35"/>
    <d v="2013-05-23T00:00:00"/>
    <n v="2013"/>
    <s v="05"/>
    <s v="May"/>
    <s v="Q2"/>
    <s v="2013-May"/>
    <n v="5"/>
    <s v="Thursday"/>
    <s v="2th month"/>
    <s v="Q2"/>
    <n v="2443.35"/>
    <n v="1554.9478999999999"/>
    <n v="888.40210000000002"/>
    <n v="2"/>
    <x v="0"/>
    <n v="1"/>
    <x v="0"/>
  </r>
  <r>
    <s v="HL Road Tire"/>
    <s v="Clarence H Gao"/>
    <n v="32.6"/>
    <d v="2013-05-23T00:00:00"/>
    <n v="2013"/>
    <s v="05"/>
    <s v="May"/>
    <s v="Q2"/>
    <s v="2013-May"/>
    <n v="5"/>
    <s v="Thursday"/>
    <s v="2th month"/>
    <s v="Q2"/>
    <n v="32.6"/>
    <n v="12.192399999999999"/>
    <n v="20.407600000000002"/>
    <n v="37"/>
    <x v="5"/>
    <n v="4"/>
    <x v="1"/>
  </r>
  <r>
    <s v="Patch Kit/8 Patches"/>
    <s v="Clarence H Gao"/>
    <n v="2.29"/>
    <d v="2013-05-23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Mountain-400-W Silver, 46"/>
    <s v="Richard L Perez"/>
    <n v="769.49"/>
    <d v="2013-05-23T00:00:00"/>
    <n v="2013"/>
    <s v="05"/>
    <s v="May"/>
    <s v="Q2"/>
    <s v="2013-May"/>
    <n v="5"/>
    <s v="Thursday"/>
    <s v="2th month"/>
    <s v="Q2"/>
    <n v="769.49"/>
    <n v="419.77839999999998"/>
    <n v="349.71160000000003"/>
    <n v="1"/>
    <x v="1"/>
    <n v="1"/>
    <x v="0"/>
  </r>
  <r>
    <s v="Long-Sleeve Logo Jersey, L"/>
    <s v="Richard L Perez"/>
    <n v="49.99"/>
    <d v="2013-05-23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AWC Logo Cap"/>
    <s v="Richard L Perez"/>
    <n v="8.99"/>
    <d v="2013-05-23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ML Road Tire"/>
    <s v="Antonio C Bennett"/>
    <n v="24.99"/>
    <d v="2013-05-23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Road Tire Tube"/>
    <s v="Antonio C Bennett"/>
    <n v="3.99"/>
    <d v="2013-05-23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Patch Kit/8 Patches"/>
    <s v="Antonio C Bennett"/>
    <n v="2.29"/>
    <d v="2013-05-23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Bike Wash - Dissolver"/>
    <s v="Antonio C Bennett"/>
    <n v="7.95"/>
    <d v="2013-05-23T00:00:00"/>
    <n v="2013"/>
    <s v="05"/>
    <s v="May"/>
    <s v="Q2"/>
    <s v="2013-May"/>
    <n v="5"/>
    <s v="Thursday"/>
    <s v="2th month"/>
    <s v="Q2"/>
    <n v="7.95"/>
    <n v="2.9733000000000001"/>
    <n v="4.9767000000000001"/>
    <n v="29"/>
    <x v="14"/>
    <n v="4"/>
    <x v="1"/>
  </r>
  <r>
    <s v="Sport-100 Helmet, Red"/>
    <s v="Isabella A Russell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L Road Tire"/>
    <s v="Gina E Martin"/>
    <n v="24.99"/>
    <d v="2013-05-23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Long-Sleeve Logo Jersey, M"/>
    <s v="Gina E Martin"/>
    <n v="49.99"/>
    <d v="2013-05-23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Road Tire Tube"/>
    <s v="Stephanie O Morgan"/>
    <n v="3.99"/>
    <d v="2013-05-23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LL Road Tire"/>
    <s v="Stephanie O Morgan"/>
    <n v="21.49"/>
    <d v="2013-05-23T00:00:00"/>
    <n v="2013"/>
    <s v="05"/>
    <s v="May"/>
    <s v="Q2"/>
    <s v="2013-May"/>
    <n v="5"/>
    <s v="Thursday"/>
    <s v="2th month"/>
    <s v="Q2"/>
    <n v="21.49"/>
    <n v="8.0373000000000001"/>
    <n v="13.452699999999998"/>
    <n v="37"/>
    <x v="5"/>
    <n v="4"/>
    <x v="1"/>
  </r>
  <r>
    <s v="Patch Kit/8 Patches"/>
    <s v="Nathan E Lal"/>
    <n v="2.29"/>
    <d v="2013-05-23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All-Purpose Bike Stand"/>
    <s v="Nathan E Lal"/>
    <n v="159"/>
    <d v="2013-05-23T00:00:00"/>
    <n v="2013"/>
    <s v="05"/>
    <s v="May"/>
    <s v="Q2"/>
    <s v="2013-May"/>
    <n v="5"/>
    <s v="Thursday"/>
    <s v="2th month"/>
    <s v="Q2"/>
    <n v="159"/>
    <n v="59.466000000000001"/>
    <n v="99.533999999999992"/>
    <n v="27"/>
    <x v="6"/>
    <n v="4"/>
    <x v="1"/>
  </r>
  <r>
    <s v="Touring Tire"/>
    <s v="Brent E Gao"/>
    <n v="28.99"/>
    <d v="2013-05-23T00:00:00"/>
    <n v="2013"/>
    <s v="05"/>
    <s v="May"/>
    <s v="Q2"/>
    <s v="2013-May"/>
    <n v="5"/>
    <s v="Thursday"/>
    <s v="2th month"/>
    <s v="Q2"/>
    <n v="28.99"/>
    <n v="10.8423"/>
    <n v="18.1477"/>
    <n v="37"/>
    <x v="5"/>
    <n v="4"/>
    <x v="1"/>
  </r>
  <r>
    <s v="Touring Tire Tube"/>
    <s v="Brent E Gao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Sport-100 Helmet, Blue"/>
    <s v="Brent E Gao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Half-Finger Gloves, S"/>
    <s v="Brent E Gao"/>
    <n v="24.49"/>
    <d v="2013-05-23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LL Mountain Tire"/>
    <s v="Jeremy  Reed"/>
    <n v="24.99"/>
    <d v="2013-05-23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Patch Kit/8 Patches"/>
    <s v="Jeremy  Reed"/>
    <n v="2.29"/>
    <d v="2013-05-23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HL Road Tire"/>
    <s v="Alex M Stewart"/>
    <n v="32.6"/>
    <d v="2013-05-23T00:00:00"/>
    <n v="2013"/>
    <s v="05"/>
    <s v="May"/>
    <s v="Q2"/>
    <s v="2013-May"/>
    <n v="5"/>
    <s v="Thursday"/>
    <s v="2th month"/>
    <s v="Q2"/>
    <n v="32.6"/>
    <n v="12.192399999999999"/>
    <n v="20.407600000000002"/>
    <n v="37"/>
    <x v="5"/>
    <n v="4"/>
    <x v="1"/>
  </r>
  <r>
    <s v="Road Tire Tube"/>
    <s v="Alex M Stewart"/>
    <n v="3.99"/>
    <d v="2013-05-23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Patch Kit/8 Patches"/>
    <s v="Alex M Stewart"/>
    <n v="2.29"/>
    <d v="2013-05-23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LL Mountain Tire"/>
    <s v="Samuel  Wright"/>
    <n v="24.99"/>
    <d v="2013-05-23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Mountain Tire Tube"/>
    <s v="Samuel  Wright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Patch Kit/8 Patches"/>
    <s v="Samuel  Wright"/>
    <n v="2.29"/>
    <d v="2013-05-23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ML Mountain Tire"/>
    <s v="Aidan  Simmons"/>
    <n v="29.99"/>
    <d v="2013-05-23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Mountain Tire Tube"/>
    <s v="Aidan  Simmons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Patch Kit/8 Patches"/>
    <s v="Aidan  Simmons"/>
    <n v="2.29"/>
    <d v="2013-05-23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Hitch Rack - 4-Bike"/>
    <s v="Aidan  Simmons"/>
    <n v="120"/>
    <d v="2013-05-23T00:00:00"/>
    <n v="2013"/>
    <s v="05"/>
    <s v="May"/>
    <s v="Q2"/>
    <s v="2013-May"/>
    <n v="5"/>
    <s v="Thursday"/>
    <s v="2th month"/>
    <s v="Q2"/>
    <n v="120"/>
    <n v="44.88"/>
    <n v="75.12"/>
    <n v="26"/>
    <x v="15"/>
    <n v="4"/>
    <x v="1"/>
  </r>
  <r>
    <s v="HL Road Tire"/>
    <s v="Blake F Hall"/>
    <n v="32.6"/>
    <d v="2013-05-23T00:00:00"/>
    <n v="2013"/>
    <s v="05"/>
    <s v="May"/>
    <s v="Q2"/>
    <s v="2013-May"/>
    <n v="5"/>
    <s v="Thursday"/>
    <s v="2th month"/>
    <s v="Q2"/>
    <n v="32.6"/>
    <n v="12.192399999999999"/>
    <n v="20.407600000000002"/>
    <n v="37"/>
    <x v="5"/>
    <n v="4"/>
    <x v="1"/>
  </r>
  <r>
    <s v="Road Tire Tube"/>
    <s v="Blake F Hall"/>
    <n v="3.99"/>
    <d v="2013-05-23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Sport-100 Helmet, Black"/>
    <s v="Blake F Hall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Half-Finger Gloves, L"/>
    <s v="Blake F Hall"/>
    <n v="24.49"/>
    <d v="2013-05-23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ML Mountain Tire"/>
    <s v="Samantha  Jenkins"/>
    <n v="29.99"/>
    <d v="2013-05-23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Mountain Bottle Cage"/>
    <s v="Timothy L Sanders"/>
    <n v="9.99"/>
    <d v="2013-05-23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Water Bottle - 30 oz."/>
    <s v="Timothy L Sanders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port-100 Helmet, Black"/>
    <s v="Timothy L Sanders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Half-Finger Gloves, L"/>
    <s v="Timothy L Sanders"/>
    <n v="24.49"/>
    <d v="2013-05-23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ML Mountain Tire"/>
    <s v="Alexandra C Hernandez"/>
    <n v="29.99"/>
    <d v="2013-05-23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Mountain Tire Tube"/>
    <s v="Alexandra C Hernandez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Sport-100 Helmet, Red"/>
    <s v="Alexandra C Hernandez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ountain Bottle Cage"/>
    <s v="Adam  Young"/>
    <n v="9.99"/>
    <d v="2013-05-23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Water Bottle - 30 oz."/>
    <s v="Adam  Young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AWC Logo Cap"/>
    <s v="Adam  Young"/>
    <n v="8.99"/>
    <d v="2013-05-23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Women's Mountain Shorts, L"/>
    <s v="Gloria L Bradley"/>
    <n v="69.989999999999995"/>
    <d v="2013-05-23T00:00:00"/>
    <n v="2013"/>
    <s v="05"/>
    <s v="May"/>
    <s v="Q2"/>
    <s v="2013-May"/>
    <n v="5"/>
    <s v="Thursday"/>
    <s v="2th month"/>
    <s v="Q2"/>
    <n v="69.989999999999995"/>
    <n v="26.176300000000001"/>
    <n v="43.813699999999997"/>
    <n v="22"/>
    <x v="16"/>
    <n v="3"/>
    <x v="2"/>
  </r>
  <r>
    <s v="Mountain Tire Tube"/>
    <s v="Nicole  Ross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Classic Vest, M"/>
    <s v="Nicole  Ross"/>
    <n v="63.5"/>
    <d v="2013-05-23T00:00:00"/>
    <n v="2013"/>
    <s v="05"/>
    <s v="May"/>
    <s v="Q2"/>
    <s v="2013-May"/>
    <n v="5"/>
    <s v="Thursday"/>
    <s v="2th month"/>
    <s v="Q2"/>
    <n v="63.5"/>
    <n v="23.748999999999999"/>
    <n v="39.751000000000005"/>
    <n v="25"/>
    <x v="13"/>
    <n v="3"/>
    <x v="2"/>
  </r>
  <r>
    <s v="Fender Set - Mountain"/>
    <s v="Kevin R Butler"/>
    <n v="21.98"/>
    <d v="2013-05-23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All-Purpose Bike Stand"/>
    <s v="Kevin R Butler"/>
    <n v="159"/>
    <d v="2013-05-23T00:00:00"/>
    <n v="2013"/>
    <s v="05"/>
    <s v="May"/>
    <s v="Q2"/>
    <s v="2013-May"/>
    <n v="5"/>
    <s v="Thursday"/>
    <s v="2th month"/>
    <s v="Q2"/>
    <n v="159"/>
    <n v="59.466000000000001"/>
    <n v="99.533999999999992"/>
    <n v="27"/>
    <x v="6"/>
    <n v="4"/>
    <x v="1"/>
  </r>
  <r>
    <s v="Fender Set - Mountain"/>
    <s v="Louis  She"/>
    <n v="21.98"/>
    <d v="2013-05-23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Mountain Bottle Cage"/>
    <s v="Louis  She"/>
    <n v="9.99"/>
    <d v="2013-05-23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Water Bottle - 30 oz."/>
    <s v="Louis  She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port-100 Helmet, Red"/>
    <s v="Louis  She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HL Road Tire"/>
    <s v="Pamela  Vance"/>
    <n v="32.6"/>
    <d v="2013-05-23T00:00:00"/>
    <n v="2013"/>
    <s v="05"/>
    <s v="May"/>
    <s v="Q2"/>
    <s v="2013-May"/>
    <n v="5"/>
    <s v="Thursday"/>
    <s v="2th month"/>
    <s v="Q2"/>
    <n v="32.6"/>
    <n v="12.192399999999999"/>
    <n v="20.407600000000002"/>
    <n v="37"/>
    <x v="5"/>
    <n v="4"/>
    <x v="1"/>
  </r>
  <r>
    <s v="Road Tire Tube"/>
    <s v="Pamela  Vance"/>
    <n v="3.99"/>
    <d v="2013-05-23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HL Mountain Tire"/>
    <s v="April L Raji"/>
    <n v="35"/>
    <d v="2013-05-23T00:00:00"/>
    <n v="2013"/>
    <s v="05"/>
    <s v="May"/>
    <s v="Q2"/>
    <s v="2013-May"/>
    <n v="5"/>
    <s v="Thursday"/>
    <s v="2th month"/>
    <s v="Q2"/>
    <n v="35"/>
    <n v="13.09"/>
    <n v="21.91"/>
    <n v="37"/>
    <x v="5"/>
    <n v="4"/>
    <x v="1"/>
  </r>
  <r>
    <s v="AWC Logo Cap"/>
    <s v="Michele C Prasad"/>
    <n v="8.99"/>
    <d v="2013-05-23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Water Bottle - 30 oz."/>
    <s v="Michele C Prasad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LL Mountain Tire"/>
    <s v="Melinda  Moreno"/>
    <n v="24.99"/>
    <d v="2013-05-23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Patch Kit/8 Patches"/>
    <s v="Melinda  Moreno"/>
    <n v="2.29"/>
    <d v="2013-05-23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Road Tire Tube"/>
    <s v="Jillian  Malhotra"/>
    <n v="3.99"/>
    <d v="2013-05-23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AWC Logo Cap"/>
    <s v="Jillian  Malhotra"/>
    <n v="8.99"/>
    <d v="2013-05-23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Long-Sleeve Logo Jersey, L"/>
    <s v="Jillian  Malhotra"/>
    <n v="49.99"/>
    <d v="2013-05-23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Road Tire Tube"/>
    <s v="Makayla C Morgan"/>
    <n v="3.99"/>
    <d v="2013-05-23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Patch Kit/8 Patches"/>
    <s v="Makayla C Morgan"/>
    <n v="2.29"/>
    <d v="2013-05-23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Touring Tire Tube"/>
    <s v="Diana  Vazquez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Patch Kit/8 Patches"/>
    <s v="Diana  Vazquez"/>
    <n v="2.29"/>
    <d v="2013-05-23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Touring Tire"/>
    <s v="April L Raji"/>
    <n v="28.99"/>
    <d v="2013-05-23T00:00:00"/>
    <n v="2013"/>
    <s v="05"/>
    <s v="May"/>
    <s v="Q2"/>
    <s v="2013-May"/>
    <n v="5"/>
    <s v="Thursday"/>
    <s v="2th month"/>
    <s v="Q2"/>
    <n v="28.99"/>
    <n v="10.8423"/>
    <n v="18.1477"/>
    <n v="37"/>
    <x v="5"/>
    <n v="4"/>
    <x v="1"/>
  </r>
  <r>
    <s v="Touring Tire Tube"/>
    <s v="April L Raji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Patch Kit/8 Patches"/>
    <s v="April L Raji"/>
    <n v="2.29"/>
    <d v="2013-05-23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HL Mountain Tire"/>
    <s v="Nathan L Wilson"/>
    <n v="35"/>
    <d v="2013-05-23T00:00:00"/>
    <n v="2013"/>
    <s v="05"/>
    <s v="May"/>
    <s v="Q2"/>
    <s v="2013-May"/>
    <n v="5"/>
    <s v="Thursday"/>
    <s v="2th month"/>
    <s v="Q2"/>
    <n v="35"/>
    <n v="13.09"/>
    <n v="21.91"/>
    <n v="37"/>
    <x v="5"/>
    <n v="4"/>
    <x v="1"/>
  </r>
  <r>
    <s v="Fender Set - Mountain"/>
    <s v="Stephanie L Henderson"/>
    <n v="21.98"/>
    <d v="2013-05-23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Long-Sleeve Logo Jersey, S"/>
    <s v="Stephanie L Henderson"/>
    <n v="49.99"/>
    <d v="2013-05-23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Fender Set - Mountain"/>
    <s v="Shawn J She"/>
    <n v="21.98"/>
    <d v="2013-05-23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Hitch Rack - 4-Bike"/>
    <s v="Shawn J She"/>
    <n v="120"/>
    <d v="2013-05-23T00:00:00"/>
    <n v="2013"/>
    <s v="05"/>
    <s v="May"/>
    <s v="Q2"/>
    <s v="2013-May"/>
    <n v="5"/>
    <s v="Thursday"/>
    <s v="2th month"/>
    <s v="Q2"/>
    <n v="120"/>
    <n v="44.88"/>
    <n v="75.12"/>
    <n v="26"/>
    <x v="15"/>
    <n v="4"/>
    <x v="1"/>
  </r>
  <r>
    <s v="Road-250 Red, 58"/>
    <s v="Sarah  White"/>
    <n v="2443.35"/>
    <d v="2013-05-23T00:00:00"/>
    <n v="2013"/>
    <s v="05"/>
    <s v="May"/>
    <s v="Q2"/>
    <s v="2013-May"/>
    <n v="5"/>
    <s v="Thursday"/>
    <s v="2th month"/>
    <s v="Q2"/>
    <n v="2443.35"/>
    <n v="1554.9478999999999"/>
    <n v="888.40210000000002"/>
    <n v="2"/>
    <x v="0"/>
    <n v="1"/>
    <x v="0"/>
  </r>
  <r>
    <s v="Sport-100 Helmet, Black"/>
    <s v="Sarah  White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350-W Yellow, 42"/>
    <s v="Gabrielle F Powell"/>
    <n v="1700.99"/>
    <d v="2013-05-23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Sport-100 Helmet, Red"/>
    <s v="Gabrielle F Powell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350-W Yellow, 42"/>
    <s v="Leonard F Yuan"/>
    <n v="1700.99"/>
    <d v="2013-05-23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Road Tire Tube"/>
    <s v="Leonard F Yuan"/>
    <n v="3.99"/>
    <d v="2013-05-23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ML Road Tire"/>
    <s v="Leonard F Yuan"/>
    <n v="24.99"/>
    <d v="2013-05-23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Mountain-500 Silver, 48"/>
    <s v="Spencer  Coleman"/>
    <n v="564.99"/>
    <d v="2013-05-23T00:00:00"/>
    <n v="2013"/>
    <s v="05"/>
    <s v="May"/>
    <s v="Q2"/>
    <s v="2013-May"/>
    <n v="5"/>
    <s v="Thursday"/>
    <s v="2th month"/>
    <s v="Q2"/>
    <n v="564.99"/>
    <n v="308.21789999999999"/>
    <n v="256.77210000000002"/>
    <n v="1"/>
    <x v="1"/>
    <n v="1"/>
    <x v="0"/>
  </r>
  <r>
    <s v="LL Mountain Tire"/>
    <s v="Spencer  Coleman"/>
    <n v="24.99"/>
    <d v="2013-05-23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Mountain Tire Tube"/>
    <s v="Spencer  Coleman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Patch Kit/8 Patches"/>
    <s v="Spencer  Coleman"/>
    <n v="2.29"/>
    <d v="2013-05-23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Mountain-500 Silver, 48"/>
    <s v="James D Russell"/>
    <n v="564.99"/>
    <d v="2013-05-23T00:00:00"/>
    <n v="2013"/>
    <s v="05"/>
    <s v="May"/>
    <s v="Q2"/>
    <s v="2013-May"/>
    <n v="5"/>
    <s v="Thursday"/>
    <s v="2th month"/>
    <s v="Q2"/>
    <n v="564.99"/>
    <n v="308.21789999999999"/>
    <n v="256.77210000000002"/>
    <n v="1"/>
    <x v="1"/>
    <n v="1"/>
    <x v="0"/>
  </r>
  <r>
    <s v="LL Mountain Tire"/>
    <s v="James D Russell"/>
    <n v="24.99"/>
    <d v="2013-05-23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Patch Kit/8 Patches"/>
    <s v="James D Russell"/>
    <n v="2.29"/>
    <d v="2013-05-23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Mountain-400-W Silver, 40"/>
    <s v="Seth E Simmons"/>
    <n v="769.49"/>
    <d v="2013-05-23T00:00:00"/>
    <n v="2013"/>
    <s v="05"/>
    <s v="May"/>
    <s v="Q2"/>
    <s v="2013-May"/>
    <n v="5"/>
    <s v="Thursday"/>
    <s v="2th month"/>
    <s v="Q2"/>
    <n v="769.49"/>
    <n v="419.77839999999998"/>
    <n v="349.71160000000003"/>
    <n v="1"/>
    <x v="1"/>
    <n v="1"/>
    <x v="0"/>
  </r>
  <r>
    <s v="ML Mountain Tire"/>
    <s v="Seth E Simmons"/>
    <n v="29.99"/>
    <d v="2013-05-23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Mountain-200 Black, 46"/>
    <s v="Amanda F Brooks"/>
    <n v="2294.9899999999998"/>
    <d v="2013-05-23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Sport-100 Helmet, Black"/>
    <s v="Amanda F Brooks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Half-Finger Gloves, M"/>
    <s v="Amanda F Brooks"/>
    <n v="24.49"/>
    <d v="2013-05-23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Mountain-200 Black, 46"/>
    <s v="Rachel L Howard"/>
    <n v="2294.9899999999998"/>
    <d v="2013-05-23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Fender Set - Mountain"/>
    <s v="Rachel L Howard"/>
    <n v="21.98"/>
    <d v="2013-05-23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Sport-100 Helmet, Red"/>
    <s v="Rachel L Howard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ountain-200 Black, 46"/>
    <s v="Jake J Wang"/>
    <n v="2294.9899999999998"/>
    <d v="2013-05-23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Mountain Bottle Cage"/>
    <s v="Jake J Wang"/>
    <n v="9.99"/>
    <d v="2013-05-23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Water Bottle - 30 oz."/>
    <s v="Jake J Wang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hort-Sleeve Classic Jersey, S"/>
    <s v="Jake J Wang"/>
    <n v="53.99"/>
    <d v="2013-05-23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Mountain-200 Black, 38"/>
    <s v="Noah  Young"/>
    <n v="2294.9899999999998"/>
    <d v="2013-05-23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HL Mountain Tire"/>
    <s v="Noah  Young"/>
    <n v="35"/>
    <d v="2013-05-23T00:00:00"/>
    <n v="2013"/>
    <s v="05"/>
    <s v="May"/>
    <s v="Q2"/>
    <s v="2013-May"/>
    <n v="5"/>
    <s v="Thursday"/>
    <s v="2th month"/>
    <s v="Q2"/>
    <n v="35"/>
    <n v="13.09"/>
    <n v="21.91"/>
    <n v="37"/>
    <x v="5"/>
    <n v="4"/>
    <x v="1"/>
  </r>
  <r>
    <s v="Mountain Tire Tube"/>
    <s v="Noah  Young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Sport-100 Helmet, Black"/>
    <s v="Noah  Young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Classic Vest, S"/>
    <s v="Noah  Young"/>
    <n v="63.5"/>
    <d v="2013-05-23T00:00:00"/>
    <n v="2013"/>
    <s v="05"/>
    <s v="May"/>
    <s v="Q2"/>
    <s v="2013-May"/>
    <n v="5"/>
    <s v="Thursday"/>
    <s v="2th month"/>
    <s v="Q2"/>
    <n v="63.5"/>
    <n v="23.748999999999999"/>
    <n v="39.751000000000005"/>
    <n v="25"/>
    <x v="13"/>
    <n v="3"/>
    <x v="2"/>
  </r>
  <r>
    <s v="Mountain-200 Silver, 42"/>
    <s v="Richard V Rogers"/>
    <n v="2319.9899999999998"/>
    <d v="2013-05-23T00:00:00"/>
    <n v="2013"/>
    <s v="05"/>
    <s v="May"/>
    <s v="Q2"/>
    <s v="2013-May"/>
    <n v="5"/>
    <s v="Thursday"/>
    <s v="2th month"/>
    <s v="Q2"/>
    <n v="2319.9899999999998"/>
    <n v="1265.6195"/>
    <n v="1054.3704999999998"/>
    <n v="1"/>
    <x v="1"/>
    <n v="1"/>
    <x v="0"/>
  </r>
  <r>
    <s v="Fender Set - Mountain"/>
    <s v="Richard V Rogers"/>
    <n v="21.98"/>
    <d v="2013-05-23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Patch Kit/8 Patches"/>
    <s v="Richard V Rogers"/>
    <n v="2.29"/>
    <d v="2013-05-23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Mountain-200 Silver, 38"/>
    <s v="Sara  Peterson"/>
    <n v="2319.9899999999998"/>
    <d v="2013-05-23T00:00:00"/>
    <n v="2013"/>
    <s v="05"/>
    <s v="May"/>
    <s v="Q2"/>
    <s v="2013-May"/>
    <n v="5"/>
    <s v="Thursday"/>
    <s v="2th month"/>
    <s v="Q2"/>
    <n v="2319.9899999999998"/>
    <n v="1265.6195"/>
    <n v="1054.3704999999998"/>
    <n v="1"/>
    <x v="1"/>
    <n v="1"/>
    <x v="0"/>
  </r>
  <r>
    <s v="Fender Set - Mountain"/>
    <s v="Sara  Peterson"/>
    <n v="21.98"/>
    <d v="2013-05-23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Sport-100 Helmet, Red"/>
    <s v="Sara  Peterson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Short-Sleeve Classic Jersey, M"/>
    <s v="Sara  Peterson"/>
    <n v="53.99"/>
    <d v="2013-05-23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Touring-2000 Blue, 54"/>
    <s v="Jaclyn  He"/>
    <n v="1214.8499999999999"/>
    <d v="2013-05-23T00:00:00"/>
    <n v="2013"/>
    <s v="05"/>
    <s v="May"/>
    <s v="Q2"/>
    <s v="2013-May"/>
    <n v="5"/>
    <s v="Thursday"/>
    <s v="2th month"/>
    <s v="Q2"/>
    <n v="1214.8499999999999"/>
    <n v="755.1508"/>
    <n v="459.69919999999991"/>
    <n v="3"/>
    <x v="3"/>
    <n v="1"/>
    <x v="0"/>
  </r>
  <r>
    <s v="Sport-100 Helmet, Blue"/>
    <s v="Jaclyn  He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350-W Yellow, 40"/>
    <s v="Danny  Ramos"/>
    <n v="1700.99"/>
    <d v="2013-05-23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Road-750 Black, 52"/>
    <s v="Ronnie D Lin"/>
    <n v="539.99"/>
    <d v="2013-05-23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LL Road Tire"/>
    <s v="Ronnie D Lin"/>
    <n v="21.49"/>
    <d v="2013-05-23T00:00:00"/>
    <n v="2013"/>
    <s v="05"/>
    <s v="May"/>
    <s v="Q2"/>
    <s v="2013-May"/>
    <n v="5"/>
    <s v="Thursday"/>
    <s v="2th month"/>
    <s v="Q2"/>
    <n v="21.49"/>
    <n v="8.0373000000000001"/>
    <n v="13.452699999999998"/>
    <n v="37"/>
    <x v="5"/>
    <n v="4"/>
    <x v="1"/>
  </r>
  <r>
    <s v="Road Tire Tube"/>
    <s v="Ronnie D Lin"/>
    <n v="3.99"/>
    <d v="2013-05-23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Hitch Rack - 4-Bike"/>
    <s v="Ronnie D Lin"/>
    <n v="120"/>
    <d v="2013-05-23T00:00:00"/>
    <n v="2013"/>
    <s v="05"/>
    <s v="May"/>
    <s v="Q2"/>
    <s v="2013-May"/>
    <n v="5"/>
    <s v="Thursday"/>
    <s v="2th month"/>
    <s v="Q2"/>
    <n v="120"/>
    <n v="44.88"/>
    <n v="75.12"/>
    <n v="26"/>
    <x v="15"/>
    <n v="4"/>
    <x v="1"/>
  </r>
  <r>
    <s v="Short-Sleeve Classic Jersey, XL"/>
    <s v="Ronnie D Lin"/>
    <n v="53.99"/>
    <d v="2013-05-23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Touring-1000 Blue, 54"/>
    <s v="Jacquelyn C Suarez"/>
    <n v="2384.0700000000002"/>
    <d v="2013-05-23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AWC Logo Cap"/>
    <s v="Jacquelyn C Suarez"/>
    <n v="8.99"/>
    <d v="2013-05-23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Touring-1000 Yellow, 50"/>
    <s v="Arturo P Pal"/>
    <n v="2384.0700000000002"/>
    <d v="2013-05-23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Sport-100 Helmet, Red"/>
    <s v="Arturo P Pal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250 Black, 52"/>
    <s v="Marvin  Sanz"/>
    <n v="2443.35"/>
    <d v="2013-05-23T00:00:00"/>
    <n v="2013"/>
    <s v="05"/>
    <s v="May"/>
    <s v="Q2"/>
    <s v="2013-May"/>
    <n v="5"/>
    <s v="Thursday"/>
    <s v="2th month"/>
    <s v="Q2"/>
    <n v="2443.35"/>
    <n v="1554.9478999999999"/>
    <n v="888.40210000000002"/>
    <n v="2"/>
    <x v="0"/>
    <n v="1"/>
    <x v="0"/>
  </r>
  <r>
    <s v="Bike Wash - Dissolver"/>
    <s v="Marvin  Sanz"/>
    <n v="7.95"/>
    <d v="2013-05-23T00:00:00"/>
    <n v="2013"/>
    <s v="05"/>
    <s v="May"/>
    <s v="Q2"/>
    <s v="2013-May"/>
    <n v="5"/>
    <s v="Thursday"/>
    <s v="2th month"/>
    <s v="Q2"/>
    <n v="7.95"/>
    <n v="2.9733000000000001"/>
    <n v="4.9767000000000001"/>
    <n v="29"/>
    <x v="14"/>
    <n v="4"/>
    <x v="1"/>
  </r>
  <r>
    <s v="Mountain-200 Black, 46"/>
    <s v="Jessie R Zhao"/>
    <n v="2294.9899999999998"/>
    <d v="2013-05-23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Hydration Pack - 70 oz."/>
    <s v="Jessie R Zhao"/>
    <n v="54.99"/>
    <d v="2013-05-23T00:00:00"/>
    <n v="2013"/>
    <s v="05"/>
    <s v="May"/>
    <s v="Q2"/>
    <s v="2013-May"/>
    <n v="5"/>
    <s v="Thursday"/>
    <s v="2th month"/>
    <s v="Q2"/>
    <n v="54.99"/>
    <n v="20.566299999999998"/>
    <n v="34.423700000000004"/>
    <n v="32"/>
    <x v="12"/>
    <n v="4"/>
    <x v="1"/>
  </r>
  <r>
    <s v="Short-Sleeve Classic Jersey, L"/>
    <s v="Jessie R Zhao"/>
    <n v="53.99"/>
    <d v="2013-05-23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AWC Logo Cap"/>
    <s v="Jessie R Zhao"/>
    <n v="8.99"/>
    <d v="2013-05-23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Racing Socks, L"/>
    <s v="Samantha  Jackson"/>
    <n v="8.99"/>
    <d v="2013-05-23T00:00:00"/>
    <n v="2013"/>
    <s v="05"/>
    <s v="May"/>
    <s v="Q2"/>
    <s v="2013-May"/>
    <n v="5"/>
    <s v="Thursday"/>
    <s v="2th month"/>
    <s v="Q2"/>
    <n v="8.99"/>
    <n v="3.3622999999999998"/>
    <n v="5.6277000000000008"/>
    <n v="23"/>
    <x v="11"/>
    <n v="3"/>
    <x v="2"/>
  </r>
  <r>
    <s v="Touring-1000 Yellow, 50"/>
    <s v="Samantha  Jackson"/>
    <n v="2384.0700000000002"/>
    <d v="2013-05-23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Road-750 Black, 58"/>
    <s v="Sara  Blue"/>
    <n v="539.99"/>
    <d v="2013-05-23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Water Bottle - 30 oz."/>
    <s v="Sara  Blue"/>
    <n v="4.99"/>
    <d v="2013-05-23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Road Bottle Cage"/>
    <s v="Sara  Blue"/>
    <n v="8.99"/>
    <d v="2013-05-23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AWC Logo Cap"/>
    <s v="Sara  Blue"/>
    <n v="8.99"/>
    <d v="2013-05-23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Road-750 Black, 58"/>
    <s v="Jon G Becker"/>
    <n v="539.99"/>
    <d v="2013-05-23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Road Tire Tube"/>
    <s v="Jon G Becker"/>
    <n v="3.99"/>
    <d v="2013-05-23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LL Road Tire"/>
    <s v="Jon G Becker"/>
    <n v="21.49"/>
    <d v="2013-05-23T00:00:00"/>
    <n v="2013"/>
    <s v="05"/>
    <s v="May"/>
    <s v="Q2"/>
    <s v="2013-May"/>
    <n v="5"/>
    <s v="Thursday"/>
    <s v="2th month"/>
    <s v="Q2"/>
    <n v="21.49"/>
    <n v="8.0373000000000001"/>
    <n v="13.452699999999998"/>
    <n v="37"/>
    <x v="5"/>
    <n v="4"/>
    <x v="1"/>
  </r>
  <r>
    <s v="Patch Kit/8 Patches"/>
    <s v="Jon G Becker"/>
    <n v="2.29"/>
    <d v="2013-05-23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Road-750 Black, 58"/>
    <s v="Timothy  Howard"/>
    <n v="539.99"/>
    <d v="2013-05-23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Sport-100 Helmet, Red"/>
    <s v="Timothy  Howard"/>
    <n v="34.99"/>
    <d v="2013-05-23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550-W Yellow, 38"/>
    <s v="Anne  Serrano"/>
    <n v="1120.49"/>
    <d v="2013-05-24T00:00:00"/>
    <n v="2013"/>
    <s v="05"/>
    <s v="May"/>
    <s v="Q2"/>
    <s v="2013-May"/>
    <n v="6"/>
    <s v="Friday"/>
    <s v="2th month"/>
    <s v="Q2"/>
    <n v="1120.49"/>
    <n v="713.07979999999998"/>
    <n v="407.41020000000003"/>
    <n v="2"/>
    <x v="0"/>
    <n v="1"/>
    <x v="0"/>
  </r>
  <r>
    <s v="Short-Sleeve Classic Jersey, XL"/>
    <s v="Anne  Serrano"/>
    <n v="53.99"/>
    <d v="2013-05-24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Mountain-200 Black, 38"/>
    <s v="Michele C Suarez"/>
    <n v="2294.9899999999998"/>
    <d v="2013-05-24T00:00:00"/>
    <n v="2013"/>
    <s v="05"/>
    <s v="May"/>
    <s v="Q2"/>
    <s v="2013-May"/>
    <n v="6"/>
    <s v="Friday"/>
    <s v="2th month"/>
    <s v="Q2"/>
    <n v="2294.9899999999998"/>
    <n v="1251.9812999999999"/>
    <n v="1043.0086999999999"/>
    <n v="1"/>
    <x v="1"/>
    <n v="1"/>
    <x v="0"/>
  </r>
  <r>
    <s v="Sport-100 Helmet, Red"/>
    <s v="Michele C Suarez"/>
    <n v="34.99"/>
    <d v="2013-05-24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ountain-200 Black, 42"/>
    <s v="Francisco A Sara"/>
    <n v="2294.9899999999998"/>
    <d v="2013-05-24T00:00:00"/>
    <n v="2013"/>
    <s v="05"/>
    <s v="May"/>
    <s v="Q2"/>
    <s v="2013-May"/>
    <n v="6"/>
    <s v="Friday"/>
    <s v="2th month"/>
    <s v="Q2"/>
    <n v="2294.9899999999998"/>
    <n v="1251.9812999999999"/>
    <n v="1043.0086999999999"/>
    <n v="1"/>
    <x v="1"/>
    <n v="1"/>
    <x v="0"/>
  </r>
  <r>
    <s v="ML Road Tire"/>
    <s v="Edgar E Prasad"/>
    <n v="24.99"/>
    <d v="2013-05-24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Road Tire Tube"/>
    <s v="Edgar E Prasad"/>
    <n v="3.99"/>
    <d v="2013-05-24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Short-Sleeve Classic Jersey, S"/>
    <s v="Edgar E Prasad"/>
    <n v="53.99"/>
    <d v="2013-05-24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Short-Sleeve Classic Jersey, L"/>
    <s v="Anna M Jenkins"/>
    <n v="53.99"/>
    <d v="2013-05-24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Bike Wash - Dissolver"/>
    <s v="Kristy  Gill"/>
    <n v="7.95"/>
    <d v="2013-05-24T00:00:00"/>
    <n v="2013"/>
    <s v="05"/>
    <s v="May"/>
    <s v="Q2"/>
    <s v="2013-May"/>
    <n v="6"/>
    <s v="Friday"/>
    <s v="2th month"/>
    <s v="Q2"/>
    <n v="7.95"/>
    <n v="2.9733000000000001"/>
    <n v="4.9767000000000001"/>
    <n v="29"/>
    <x v="14"/>
    <n v="4"/>
    <x v="1"/>
  </r>
  <r>
    <s v="Patch Kit/8 Patches"/>
    <s v="Karl  Goel"/>
    <n v="2.29"/>
    <d v="2013-05-24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Hydration Pack - 70 oz."/>
    <s v="Mathew L Alvarez"/>
    <n v="54.99"/>
    <d v="2013-05-24T00:00:00"/>
    <n v="2013"/>
    <s v="05"/>
    <s v="May"/>
    <s v="Q2"/>
    <s v="2013-May"/>
    <n v="6"/>
    <s v="Friday"/>
    <s v="2th month"/>
    <s v="Q2"/>
    <n v="54.99"/>
    <n v="20.566299999999998"/>
    <n v="34.423700000000004"/>
    <n v="32"/>
    <x v="12"/>
    <n v="4"/>
    <x v="1"/>
  </r>
  <r>
    <s v="Road Tire Tube"/>
    <s v="Eduardo E Rivera"/>
    <n v="3.99"/>
    <d v="2013-05-24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Sport-100 Helmet, Blue"/>
    <s v="Eduardo E Rivera"/>
    <n v="34.99"/>
    <d v="2013-05-24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Touring Tire Tube"/>
    <s v="Henry B Garcia"/>
    <n v="4.99"/>
    <d v="2013-05-24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Hydration Pack - 70 oz."/>
    <s v="Henry B Garcia"/>
    <n v="54.99"/>
    <d v="2013-05-24T00:00:00"/>
    <n v="2013"/>
    <s v="05"/>
    <s v="May"/>
    <s v="Q2"/>
    <s v="2013-May"/>
    <n v="6"/>
    <s v="Friday"/>
    <s v="2th month"/>
    <s v="Q2"/>
    <n v="54.99"/>
    <n v="20.566299999999998"/>
    <n v="34.423700000000004"/>
    <n v="32"/>
    <x v="12"/>
    <n v="4"/>
    <x v="1"/>
  </r>
  <r>
    <s v="Bike Wash - Dissolver"/>
    <s v="Henry B Garcia"/>
    <n v="7.95"/>
    <d v="2013-05-24T00:00:00"/>
    <n v="2013"/>
    <s v="05"/>
    <s v="May"/>
    <s v="Q2"/>
    <s v="2013-May"/>
    <n v="6"/>
    <s v="Friday"/>
    <s v="2th month"/>
    <s v="Q2"/>
    <n v="7.95"/>
    <n v="2.9733000000000001"/>
    <n v="4.9767000000000001"/>
    <n v="29"/>
    <x v="14"/>
    <n v="4"/>
    <x v="1"/>
  </r>
  <r>
    <s v="ML Road Tire"/>
    <s v="Trinity Y Murphy"/>
    <n v="24.99"/>
    <d v="2013-05-24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Road Tire Tube"/>
    <s v="Ana  Perry"/>
    <n v="3.99"/>
    <d v="2013-05-24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ML Road Tire"/>
    <s v="Ana  Perry"/>
    <n v="24.99"/>
    <d v="2013-05-24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All-Purpose Bike Stand"/>
    <s v="Ana  Perry"/>
    <n v="159"/>
    <d v="2013-05-24T00:00:00"/>
    <n v="2013"/>
    <s v="05"/>
    <s v="May"/>
    <s v="Q2"/>
    <s v="2013-May"/>
    <n v="6"/>
    <s v="Friday"/>
    <s v="2th month"/>
    <s v="Q2"/>
    <n v="159"/>
    <n v="59.466000000000001"/>
    <n v="99.533999999999992"/>
    <n v="27"/>
    <x v="6"/>
    <n v="4"/>
    <x v="1"/>
  </r>
  <r>
    <s v="LL Road Tire"/>
    <s v="Jennifer L Wood"/>
    <n v="21.49"/>
    <d v="2013-05-24T00:00:00"/>
    <n v="2013"/>
    <s v="05"/>
    <s v="May"/>
    <s v="Q2"/>
    <s v="2013-May"/>
    <n v="6"/>
    <s v="Friday"/>
    <s v="2th month"/>
    <s v="Q2"/>
    <n v="21.49"/>
    <n v="8.0373000000000001"/>
    <n v="13.452699999999998"/>
    <n v="37"/>
    <x v="5"/>
    <n v="4"/>
    <x v="1"/>
  </r>
  <r>
    <s v="Touring Tire"/>
    <s v="Danielle Y Bailey"/>
    <n v="28.99"/>
    <d v="2013-05-24T00:00:00"/>
    <n v="2013"/>
    <s v="05"/>
    <s v="May"/>
    <s v="Q2"/>
    <s v="2013-May"/>
    <n v="6"/>
    <s v="Friday"/>
    <s v="2th month"/>
    <s v="Q2"/>
    <n v="28.99"/>
    <n v="10.8423"/>
    <n v="18.1477"/>
    <n v="37"/>
    <x v="5"/>
    <n v="4"/>
    <x v="1"/>
  </r>
  <r>
    <s v="Touring Tire Tube"/>
    <s v="Danielle Y Bailey"/>
    <n v="4.99"/>
    <d v="2013-05-24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Black"/>
    <s v="Danielle Y Bailey"/>
    <n v="34.99"/>
    <d v="2013-05-24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Short-Sleeve Classic Jersey, XL"/>
    <s v="Danielle Y Bailey"/>
    <n v="53.99"/>
    <d v="2013-05-24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HL Road Tire"/>
    <s v="Monica  Smith"/>
    <n v="32.6"/>
    <d v="2013-05-24T00:00:00"/>
    <n v="2013"/>
    <s v="05"/>
    <s v="May"/>
    <s v="Q2"/>
    <s v="2013-May"/>
    <n v="6"/>
    <s v="Friday"/>
    <s v="2th month"/>
    <s v="Q2"/>
    <n v="32.6"/>
    <n v="12.192399999999999"/>
    <n v="20.407600000000002"/>
    <n v="37"/>
    <x v="5"/>
    <n v="4"/>
    <x v="1"/>
  </r>
  <r>
    <s v="Sport-100 Helmet, Blue"/>
    <s v="Monica  Smith"/>
    <n v="34.99"/>
    <d v="2013-05-24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Half-Finger Gloves, M"/>
    <s v="Monica  Smith"/>
    <n v="24.49"/>
    <d v="2013-05-24T00:00:00"/>
    <n v="2013"/>
    <s v="05"/>
    <s v="May"/>
    <s v="Q2"/>
    <s v="2013-May"/>
    <n v="6"/>
    <s v="Friday"/>
    <s v="2th month"/>
    <s v="Q2"/>
    <n v="24.49"/>
    <n v="9.1593"/>
    <n v="15.330699999999998"/>
    <n v="20"/>
    <x v="8"/>
    <n v="3"/>
    <x v="2"/>
  </r>
  <r>
    <s v="HL Road Tire"/>
    <s v="Ryan M Thompson"/>
    <n v="32.6"/>
    <d v="2013-05-24T00:00:00"/>
    <n v="2013"/>
    <s v="05"/>
    <s v="May"/>
    <s v="Q2"/>
    <s v="2013-May"/>
    <n v="6"/>
    <s v="Friday"/>
    <s v="2th month"/>
    <s v="Q2"/>
    <n v="32.6"/>
    <n v="12.192399999999999"/>
    <n v="20.407600000000002"/>
    <n v="37"/>
    <x v="5"/>
    <n v="4"/>
    <x v="1"/>
  </r>
  <r>
    <s v="Road Tire Tube"/>
    <s v="Ryan M Thompson"/>
    <n v="3.99"/>
    <d v="2013-05-24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Sport-100 Helmet, Blue"/>
    <s v="Ryan M Thompson"/>
    <n v="34.99"/>
    <d v="2013-05-24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HL Road Tire"/>
    <s v="Ryan M Thompson"/>
    <n v="32.6"/>
    <d v="2013-05-24T00:00:00"/>
    <n v="2013"/>
    <s v="05"/>
    <s v="May"/>
    <s v="Q2"/>
    <s v="2013-May"/>
    <n v="6"/>
    <s v="Friday"/>
    <s v="2th month"/>
    <s v="Q2"/>
    <n v="32.6"/>
    <n v="12.192399999999999"/>
    <n v="20.407600000000002"/>
    <n v="37"/>
    <x v="5"/>
    <n v="4"/>
    <x v="1"/>
  </r>
  <r>
    <s v="Road Tire Tube"/>
    <s v="Ryan M Thompson"/>
    <n v="3.99"/>
    <d v="2013-05-24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Patch Kit/8 Patches"/>
    <s v="Ryan M Thompson"/>
    <n v="2.29"/>
    <d v="2013-05-24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ML Mountain Tire"/>
    <s v="Isabella  Bailey"/>
    <n v="29.99"/>
    <d v="2013-05-24T00:00:00"/>
    <n v="2013"/>
    <s v="05"/>
    <s v="May"/>
    <s v="Q2"/>
    <s v="2013-May"/>
    <n v="6"/>
    <s v="Friday"/>
    <s v="2th month"/>
    <s v="Q2"/>
    <n v="29.99"/>
    <n v="11.2163"/>
    <n v="18.773699999999998"/>
    <n v="37"/>
    <x v="5"/>
    <n v="4"/>
    <x v="1"/>
  </r>
  <r>
    <s v="Mountain Bottle Cage"/>
    <s v="Samuel L Jai"/>
    <n v="9.99"/>
    <d v="2013-05-24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Women's Mountain Shorts, L"/>
    <s v="Xavier  Torres"/>
    <n v="69.989999999999995"/>
    <d v="2013-05-24T00:00:00"/>
    <n v="2013"/>
    <s v="05"/>
    <s v="May"/>
    <s v="Q2"/>
    <s v="2013-May"/>
    <n v="6"/>
    <s v="Friday"/>
    <s v="2th month"/>
    <s v="Q2"/>
    <n v="69.989999999999995"/>
    <n v="26.176300000000001"/>
    <n v="43.813699999999997"/>
    <n v="22"/>
    <x v="16"/>
    <n v="3"/>
    <x v="2"/>
  </r>
  <r>
    <s v="Long-Sleeve Logo Jersey, XL"/>
    <s v="Xavier  Torres"/>
    <n v="49.99"/>
    <d v="2013-05-24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Mountain Tire Tube"/>
    <s v="Mackenzie C Green"/>
    <n v="4.99"/>
    <d v="2013-05-24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Patch Kit/8 Patches"/>
    <s v="Mackenzie C Green"/>
    <n v="2.29"/>
    <d v="2013-05-24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Mountain Tire Tube"/>
    <s v="Jocelyn  Bradley"/>
    <n v="4.99"/>
    <d v="2013-05-24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Patch Kit/8 Patches"/>
    <s v="Jocelyn  Bradley"/>
    <n v="2.29"/>
    <d v="2013-05-24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Mountain Tire Tube"/>
    <s v="Tanya M Sanz"/>
    <n v="4.99"/>
    <d v="2013-05-24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Patch Kit/8 Patches"/>
    <s v="Tanya M Sanz"/>
    <n v="2.29"/>
    <d v="2013-05-24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Road Tire Tube"/>
    <s v="Kari  Serrano"/>
    <n v="3.99"/>
    <d v="2013-05-24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Patch Kit/8 Patches"/>
    <s v="Kari  Serrano"/>
    <n v="2.29"/>
    <d v="2013-05-24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Road Tire Tube"/>
    <s v="Wyatt  Parker"/>
    <n v="3.99"/>
    <d v="2013-05-24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Patch Kit/8 Patches"/>
    <s v="Wyatt  Parker"/>
    <n v="2.29"/>
    <d v="2013-05-24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Touring Tire Tube"/>
    <s v="Erick J Kapoor"/>
    <n v="4.99"/>
    <d v="2013-05-24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AWC Logo Cap"/>
    <s v="Erick J Kapoor"/>
    <n v="8.99"/>
    <d v="2013-05-24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Sport-100 Helmet, Black"/>
    <s v="Erick J Kapoor"/>
    <n v="34.99"/>
    <d v="2013-05-24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ountain Tire Tube"/>
    <s v="Matthew K Thomas"/>
    <n v="4.99"/>
    <d v="2013-05-24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HL Mountain Tire"/>
    <s v="Matthew K Thomas"/>
    <n v="35"/>
    <d v="2013-05-24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Sport-100 Helmet, Blue"/>
    <s v="Matthew K Thomas"/>
    <n v="34.99"/>
    <d v="2013-05-24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Half-Finger Gloves, M"/>
    <s v="Matthew K Thomas"/>
    <n v="24.49"/>
    <d v="2013-05-24T00:00:00"/>
    <n v="2013"/>
    <s v="05"/>
    <s v="May"/>
    <s v="Q2"/>
    <s v="2013-May"/>
    <n v="6"/>
    <s v="Friday"/>
    <s v="2th month"/>
    <s v="Q2"/>
    <n v="24.49"/>
    <n v="9.1593"/>
    <n v="15.330699999999998"/>
    <n v="20"/>
    <x v="8"/>
    <n v="3"/>
    <x v="2"/>
  </r>
  <r>
    <s v="Mountain-500 Black, 44"/>
    <s v="Riley  Bailey"/>
    <n v="539.99"/>
    <d v="2013-05-24T00:00:00"/>
    <n v="2013"/>
    <s v="05"/>
    <s v="May"/>
    <s v="Q2"/>
    <s v="2013-May"/>
    <n v="6"/>
    <s v="Friday"/>
    <s v="2th month"/>
    <s v="Q2"/>
    <n v="539.99"/>
    <n v="294.5797"/>
    <n v="245.41030000000001"/>
    <n v="1"/>
    <x v="1"/>
    <n v="1"/>
    <x v="0"/>
  </r>
  <r>
    <s v="Mountain-200 Silver, 42"/>
    <s v="Natalie  Cook"/>
    <n v="2319.9899999999998"/>
    <d v="2013-05-24T00:00:00"/>
    <n v="2013"/>
    <s v="05"/>
    <s v="May"/>
    <s v="Q2"/>
    <s v="2013-May"/>
    <n v="6"/>
    <s v="Friday"/>
    <s v="2th month"/>
    <s v="Q2"/>
    <n v="2319.9899999999998"/>
    <n v="1265.6195"/>
    <n v="1054.3704999999998"/>
    <n v="1"/>
    <x v="1"/>
    <n v="1"/>
    <x v="0"/>
  </r>
  <r>
    <s v="Fender Set - Mountain"/>
    <s v="Natalie  Cook"/>
    <n v="21.98"/>
    <d v="2013-05-24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Hydration Pack - 70 oz."/>
    <s v="Natalie  Cook"/>
    <n v="54.99"/>
    <d v="2013-05-24T00:00:00"/>
    <n v="2013"/>
    <s v="05"/>
    <s v="May"/>
    <s v="Q2"/>
    <s v="2013-May"/>
    <n v="6"/>
    <s v="Friday"/>
    <s v="2th month"/>
    <s v="Q2"/>
    <n v="54.99"/>
    <n v="20.566299999999998"/>
    <n v="34.423700000000004"/>
    <n v="32"/>
    <x v="12"/>
    <n v="4"/>
    <x v="1"/>
  </r>
  <r>
    <s v="Long-Sleeve Logo Jersey, S"/>
    <s v="Natalie  Cook"/>
    <n v="49.99"/>
    <d v="2013-05-24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Mountain-200 Black, 42"/>
    <s v="Jasmine M Thomas"/>
    <n v="2294.9899999999998"/>
    <d v="2013-05-24T00:00:00"/>
    <n v="2013"/>
    <s v="05"/>
    <s v="May"/>
    <s v="Q2"/>
    <s v="2013-May"/>
    <n v="6"/>
    <s v="Friday"/>
    <s v="2th month"/>
    <s v="Q2"/>
    <n v="2294.9899999999998"/>
    <n v="1251.9812999999999"/>
    <n v="1043.0086999999999"/>
    <n v="1"/>
    <x v="1"/>
    <n v="1"/>
    <x v="0"/>
  </r>
  <r>
    <s v="Mountain Bottle Cage"/>
    <s v="Jasmine M Thomas"/>
    <n v="9.99"/>
    <d v="2013-05-24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Water Bottle - 30 oz."/>
    <s v="Jasmine M Thomas"/>
    <n v="4.99"/>
    <d v="2013-05-24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Short-Sleeve Classic Jersey, S"/>
    <s v="Jasmine M Thomas"/>
    <n v="53.99"/>
    <d v="2013-05-24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Road-250 Black, 44"/>
    <s v="Clarence  Liu"/>
    <n v="2443.35"/>
    <d v="2013-05-24T00:00:00"/>
    <n v="2013"/>
    <s v="05"/>
    <s v="May"/>
    <s v="Q2"/>
    <s v="2013-May"/>
    <n v="6"/>
    <s v="Friday"/>
    <s v="2th month"/>
    <s v="Q2"/>
    <n v="2443.35"/>
    <n v="1554.9478999999999"/>
    <n v="888.40210000000002"/>
    <n v="2"/>
    <x v="0"/>
    <n v="1"/>
    <x v="0"/>
  </r>
  <r>
    <s v="Road-750 Black, 48"/>
    <s v="Cesar C Sara"/>
    <n v="539.99"/>
    <d v="2013-05-24T00:00:00"/>
    <n v="2013"/>
    <s v="05"/>
    <s v="May"/>
    <s v="Q2"/>
    <s v="2013-May"/>
    <n v="6"/>
    <s v="Friday"/>
    <s v="2th month"/>
    <s v="Q2"/>
    <n v="539.99"/>
    <n v="343.64960000000002"/>
    <n v="196.34039999999999"/>
    <n v="2"/>
    <x v="0"/>
    <n v="1"/>
    <x v="0"/>
  </r>
  <r>
    <s v="LL Road Tire"/>
    <s v="Cesar C Sara"/>
    <n v="21.49"/>
    <d v="2013-05-24T00:00:00"/>
    <n v="2013"/>
    <s v="05"/>
    <s v="May"/>
    <s v="Q2"/>
    <s v="2013-May"/>
    <n v="6"/>
    <s v="Friday"/>
    <s v="2th month"/>
    <s v="Q2"/>
    <n v="21.49"/>
    <n v="8.0373000000000001"/>
    <n v="13.452699999999998"/>
    <n v="37"/>
    <x v="5"/>
    <n v="4"/>
    <x v="1"/>
  </r>
  <r>
    <s v="Road Tire Tube"/>
    <s v="Cesar C Sara"/>
    <n v="3.99"/>
    <d v="2013-05-24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Patch Kit/8 Patches"/>
    <s v="Cesar C Sara"/>
    <n v="2.29"/>
    <d v="2013-05-24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Hitch Rack - 4-Bike"/>
    <s v="Cesar C Sara"/>
    <n v="120"/>
    <d v="2013-05-24T00:00:00"/>
    <n v="2013"/>
    <s v="05"/>
    <s v="May"/>
    <s v="Q2"/>
    <s v="2013-May"/>
    <n v="6"/>
    <s v="Friday"/>
    <s v="2th month"/>
    <s v="Q2"/>
    <n v="120"/>
    <n v="44.88"/>
    <n v="75.12"/>
    <n v="26"/>
    <x v="15"/>
    <n v="4"/>
    <x v="1"/>
  </r>
  <r>
    <s v="AWC Logo Cap"/>
    <s v="Cesar C Sara"/>
    <n v="8.99"/>
    <d v="2013-05-24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Short-Sleeve Classic Jersey, M"/>
    <s v="Cesar C Sara"/>
    <n v="53.99"/>
    <d v="2013-05-24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Mountain-200 Black, 42"/>
    <s v="Anna J Martinez"/>
    <n v="2294.9899999999998"/>
    <d v="2013-05-24T00:00:00"/>
    <n v="2013"/>
    <s v="05"/>
    <s v="May"/>
    <s v="Q2"/>
    <s v="2013-May"/>
    <n v="6"/>
    <s v="Friday"/>
    <s v="2th month"/>
    <s v="Q2"/>
    <n v="2294.9899999999998"/>
    <n v="1251.9812999999999"/>
    <n v="1043.0086999999999"/>
    <n v="1"/>
    <x v="1"/>
    <n v="1"/>
    <x v="0"/>
  </r>
  <r>
    <s v="Mountain Bottle Cage"/>
    <s v="Anna J Martinez"/>
    <n v="9.99"/>
    <d v="2013-05-24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Water Bottle - 30 oz."/>
    <s v="Anna J Martinez"/>
    <n v="4.99"/>
    <d v="2013-05-24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Hydration Pack - 70 oz."/>
    <s v="Anna J Martinez"/>
    <n v="54.99"/>
    <d v="2013-05-24T00:00:00"/>
    <n v="2013"/>
    <s v="05"/>
    <s v="May"/>
    <s v="Q2"/>
    <s v="2013-May"/>
    <n v="6"/>
    <s v="Friday"/>
    <s v="2th month"/>
    <s v="Q2"/>
    <n v="54.99"/>
    <n v="20.566299999999998"/>
    <n v="34.423700000000004"/>
    <n v="32"/>
    <x v="12"/>
    <n v="4"/>
    <x v="1"/>
  </r>
  <r>
    <s v="Mountain-200 Silver, 38"/>
    <s v="Rachael  Sai"/>
    <n v="2319.9899999999998"/>
    <d v="2013-05-24T00:00:00"/>
    <n v="2013"/>
    <s v="05"/>
    <s v="May"/>
    <s v="Q2"/>
    <s v="2013-May"/>
    <n v="6"/>
    <s v="Friday"/>
    <s v="2th month"/>
    <s v="Q2"/>
    <n v="2319.9899999999998"/>
    <n v="1265.6195"/>
    <n v="1054.3704999999998"/>
    <n v="1"/>
    <x v="1"/>
    <n v="1"/>
    <x v="0"/>
  </r>
  <r>
    <s v="Road-250 Black, 48"/>
    <s v="Amy  Wu"/>
    <n v="2443.35"/>
    <d v="2013-05-24T00:00:00"/>
    <n v="2013"/>
    <s v="05"/>
    <s v="May"/>
    <s v="Q2"/>
    <s v="2013-May"/>
    <n v="6"/>
    <s v="Friday"/>
    <s v="2th month"/>
    <s v="Q2"/>
    <n v="2443.35"/>
    <n v="1554.9478999999999"/>
    <n v="888.40210000000002"/>
    <n v="2"/>
    <x v="0"/>
    <n v="1"/>
    <x v="0"/>
  </r>
  <r>
    <s v="Water Bottle - 30 oz."/>
    <s v="Amy  Wu"/>
    <n v="4.99"/>
    <d v="2013-05-24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Road Bottle Cage"/>
    <s v="Amy  Wu"/>
    <n v="8.99"/>
    <d v="2013-05-24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Short-Sleeve Classic Jersey, XL"/>
    <s v="Amy  Wu"/>
    <n v="53.99"/>
    <d v="2013-05-24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Touring-1000 Yellow, 46"/>
    <s v="Kevin D Green"/>
    <n v="2384.0700000000002"/>
    <d v="2013-05-24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Touring Tire Tube"/>
    <s v="Kevin D Green"/>
    <n v="4.99"/>
    <d v="2013-05-24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Touring Tire"/>
    <s v="Kevin D Green"/>
    <n v="28.99"/>
    <d v="2013-05-24T00:00:00"/>
    <n v="2013"/>
    <s v="05"/>
    <s v="May"/>
    <s v="Q2"/>
    <s v="2013-May"/>
    <n v="6"/>
    <s v="Friday"/>
    <s v="2th month"/>
    <s v="Q2"/>
    <n v="28.99"/>
    <n v="10.8423"/>
    <n v="18.1477"/>
    <n v="37"/>
    <x v="5"/>
    <n v="4"/>
    <x v="1"/>
  </r>
  <r>
    <s v="Road-750 Black, 44"/>
    <s v="Seth A Morgan"/>
    <n v="539.99"/>
    <d v="2013-05-24T00:00:00"/>
    <n v="2013"/>
    <s v="05"/>
    <s v="May"/>
    <s v="Q2"/>
    <s v="2013-May"/>
    <n v="6"/>
    <s v="Friday"/>
    <s v="2th month"/>
    <s v="Q2"/>
    <n v="539.99"/>
    <n v="343.64960000000002"/>
    <n v="196.34039999999999"/>
    <n v="2"/>
    <x v="0"/>
    <n v="1"/>
    <x v="0"/>
  </r>
  <r>
    <s v="Road Tire Tube"/>
    <s v="Seth A Morgan"/>
    <n v="3.99"/>
    <d v="2013-05-24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LL Road Tire"/>
    <s v="Seth A Morgan"/>
    <n v="21.49"/>
    <d v="2013-05-24T00:00:00"/>
    <n v="2013"/>
    <s v="05"/>
    <s v="May"/>
    <s v="Q2"/>
    <s v="2013-May"/>
    <n v="6"/>
    <s v="Friday"/>
    <s v="2th month"/>
    <s v="Q2"/>
    <n v="21.49"/>
    <n v="8.0373000000000001"/>
    <n v="13.452699999999998"/>
    <n v="37"/>
    <x v="5"/>
    <n v="4"/>
    <x v="1"/>
  </r>
  <r>
    <s v="Road-550-W Yellow, 40"/>
    <s v="Katie F Becker"/>
    <n v="1120.49"/>
    <d v="2013-05-24T00:00:00"/>
    <n v="2013"/>
    <s v="05"/>
    <s v="May"/>
    <s v="Q2"/>
    <s v="2013-May"/>
    <n v="6"/>
    <s v="Friday"/>
    <s v="2th month"/>
    <s v="Q2"/>
    <n v="1120.49"/>
    <n v="713.07979999999998"/>
    <n v="407.41020000000003"/>
    <n v="2"/>
    <x v="0"/>
    <n v="1"/>
    <x v="0"/>
  </r>
  <r>
    <s v="Road Tire Tube"/>
    <s v="Katie F Becker"/>
    <n v="3.99"/>
    <d v="2013-05-24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ML Road Tire"/>
    <s v="Katie F Becker"/>
    <n v="24.99"/>
    <d v="2013-05-24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Road-550-W Yellow, 42"/>
    <s v="Dawn  Sharma"/>
    <n v="1120.49"/>
    <d v="2013-05-24T00:00:00"/>
    <n v="2013"/>
    <s v="05"/>
    <s v="May"/>
    <s v="Q2"/>
    <s v="2013-May"/>
    <n v="6"/>
    <s v="Friday"/>
    <s v="2th month"/>
    <s v="Q2"/>
    <n v="1120.49"/>
    <n v="713.07979999999998"/>
    <n v="407.41020000000003"/>
    <n v="2"/>
    <x v="0"/>
    <n v="1"/>
    <x v="0"/>
  </r>
  <r>
    <s v="ML Road Tire"/>
    <s v="Dawn  Sharma"/>
    <n v="24.99"/>
    <d v="2013-05-24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Patch Kit/8 Patches"/>
    <s v="Dawn  Sharma"/>
    <n v="2.29"/>
    <d v="2013-05-24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Road-550-W Yellow, 38"/>
    <s v="Regina R Subram"/>
    <n v="1120.49"/>
    <d v="2013-05-24T00:00:00"/>
    <n v="2013"/>
    <s v="05"/>
    <s v="May"/>
    <s v="Q2"/>
    <s v="2013-May"/>
    <n v="6"/>
    <s v="Friday"/>
    <s v="2th month"/>
    <s v="Q2"/>
    <n v="1120.49"/>
    <n v="713.07979999999998"/>
    <n v="407.41020000000003"/>
    <n v="2"/>
    <x v="0"/>
    <n v="1"/>
    <x v="0"/>
  </r>
  <r>
    <s v="Sport-100 Helmet, Black"/>
    <s v="Regina R Subram"/>
    <n v="34.99"/>
    <d v="2013-05-24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Road-750 Black, 44"/>
    <s v="Darryl L Wu"/>
    <n v="539.99"/>
    <d v="2013-05-24T00:00:00"/>
    <n v="2013"/>
    <s v="05"/>
    <s v="May"/>
    <s v="Q2"/>
    <s v="2013-May"/>
    <n v="6"/>
    <s v="Friday"/>
    <s v="2th month"/>
    <s v="Q2"/>
    <n v="539.99"/>
    <n v="343.64960000000002"/>
    <n v="196.34039999999999"/>
    <n v="2"/>
    <x v="0"/>
    <n v="1"/>
    <x v="0"/>
  </r>
  <r>
    <s v="Water Bottle - 30 oz."/>
    <s v="Darryl L Wu"/>
    <n v="4.99"/>
    <d v="2013-05-24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Road Bottle Cage"/>
    <s v="Darryl L Wu"/>
    <n v="8.99"/>
    <d v="2013-05-24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Road-750 Black, 48"/>
    <s v="Shaun K Chapman"/>
    <n v="539.99"/>
    <d v="2013-05-24T00:00:00"/>
    <n v="2013"/>
    <s v="05"/>
    <s v="May"/>
    <s v="Q2"/>
    <s v="2013-May"/>
    <n v="6"/>
    <s v="Friday"/>
    <s v="2th month"/>
    <s v="Q2"/>
    <n v="539.99"/>
    <n v="343.64960000000002"/>
    <n v="196.34039999999999"/>
    <n v="2"/>
    <x v="0"/>
    <n v="1"/>
    <x v="0"/>
  </r>
  <r>
    <s v="Water Bottle - 30 oz."/>
    <s v="Shaun K Chapman"/>
    <n v="4.99"/>
    <d v="2013-05-24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Road Bottle Cage"/>
    <s v="Shaun K Chapman"/>
    <n v="8.99"/>
    <d v="2013-05-24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Sport-100 Helmet, Blue"/>
    <s v="Shaun K Chapman"/>
    <n v="34.99"/>
    <d v="2013-05-24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Touring-1000 Yellow, 50"/>
    <s v="Arthur G Gonzalez"/>
    <n v="2384.0700000000002"/>
    <d v="2013-05-24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Water Bottle - 30 oz."/>
    <s v="Arthur G Gonzalez"/>
    <n v="4.99"/>
    <d v="2013-05-24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Road Bottle Cage"/>
    <s v="Arthur G Gonzalez"/>
    <n v="8.99"/>
    <d v="2013-05-24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Touring-1000 Yellow, 54"/>
    <s v="Marie L Subram"/>
    <n v="2384.0700000000002"/>
    <d v="2013-05-24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Sport-100 Helmet, Blue"/>
    <s v="Marie L Subram"/>
    <n v="34.99"/>
    <d v="2013-05-24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ountain-200 Black, 38"/>
    <s v="Krystal S Liang"/>
    <n v="2294.9899999999998"/>
    <d v="2013-05-25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Mountain Bottle Cage"/>
    <s v="Krystal S Liang"/>
    <n v="9.99"/>
    <d v="2013-05-25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Sport-100 Helmet, Red"/>
    <s v="Krystal S Liang"/>
    <n v="34.99"/>
    <d v="2013-05-25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Short-Sleeve Classic Jersey, M"/>
    <s v="Krystal S Liang"/>
    <n v="53.99"/>
    <d v="2013-05-25T00:00:00"/>
    <n v="2013"/>
    <s v="05"/>
    <s v="May"/>
    <s v="Q2"/>
    <s v="2013-May"/>
    <n v="7"/>
    <s v="Saturday"/>
    <s v="2th month"/>
    <s v="Q2"/>
    <n v="53.99"/>
    <n v="41.572299999999998"/>
    <n v="12.417700000000004"/>
    <n v="21"/>
    <x v="7"/>
    <n v="3"/>
    <x v="2"/>
  </r>
  <r>
    <s v="Mountain-200 Silver, 46"/>
    <s v="Beth A Ortega"/>
    <n v="2319.9899999999998"/>
    <d v="2013-05-25T00:00:00"/>
    <n v="2013"/>
    <s v="05"/>
    <s v="May"/>
    <s v="Q2"/>
    <s v="2013-May"/>
    <n v="7"/>
    <s v="Saturday"/>
    <s v="2th month"/>
    <s v="Q2"/>
    <n v="2319.9899999999998"/>
    <n v="1265.6195"/>
    <n v="1054.3704999999998"/>
    <n v="1"/>
    <x v="1"/>
    <n v="1"/>
    <x v="0"/>
  </r>
  <r>
    <s v="HL Mountain Tire"/>
    <s v="Beth A Ortega"/>
    <n v="35"/>
    <d v="2013-05-25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Patch Kit/8 Patches"/>
    <s v="Beth A Ortega"/>
    <n v="2.29"/>
    <d v="2013-05-25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Mountain-200 Silver, 46"/>
    <s v="Anne  Dominguez"/>
    <n v="2319.9899999999998"/>
    <d v="2013-05-25T00:00:00"/>
    <n v="2013"/>
    <s v="05"/>
    <s v="May"/>
    <s v="Q2"/>
    <s v="2013-May"/>
    <n v="7"/>
    <s v="Saturday"/>
    <s v="2th month"/>
    <s v="Q2"/>
    <n v="2319.9899999999998"/>
    <n v="1265.6195"/>
    <n v="1054.3704999999998"/>
    <n v="1"/>
    <x v="1"/>
    <n v="1"/>
    <x v="0"/>
  </r>
  <r>
    <s v="HL Mountain Tire"/>
    <s v="Anne  Dominguez"/>
    <n v="35"/>
    <d v="2013-05-25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Mountain Tire Tube"/>
    <s v="Anne  Dominguez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Patch Kit/8 Patches"/>
    <s v="Anne  Dominguez"/>
    <n v="2.29"/>
    <d v="2013-05-25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Mountain-200 Silver, 46"/>
    <s v="Bruce  Ashe"/>
    <n v="2319.9899999999998"/>
    <d v="2013-05-25T00:00:00"/>
    <n v="2013"/>
    <s v="05"/>
    <s v="May"/>
    <s v="Q2"/>
    <s v="2013-May"/>
    <n v="7"/>
    <s v="Saturday"/>
    <s v="2th month"/>
    <s v="Q2"/>
    <n v="2319.9899999999998"/>
    <n v="1265.6195"/>
    <n v="1054.3704999999998"/>
    <n v="1"/>
    <x v="1"/>
    <n v="1"/>
    <x v="0"/>
  </r>
  <r>
    <s v="Mountain Bottle Cage"/>
    <s v="Bruce  Ashe"/>
    <n v="9.99"/>
    <d v="2013-05-25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Water Bottle - 30 oz."/>
    <s v="Bruce  Ashe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Sport-100 Helmet, Black"/>
    <s v="Bruce  Ashe"/>
    <n v="34.99"/>
    <d v="2013-05-25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Sport-100 Helmet, Blue"/>
    <s v="Bailey  Collins"/>
    <n v="34.99"/>
    <d v="2013-05-25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 Tire Tube"/>
    <s v="Vincent D Li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ML Mountain Tire"/>
    <s v="Vincent D Li"/>
    <n v="29.99"/>
    <d v="2013-05-25T00:00:00"/>
    <n v="2013"/>
    <s v="05"/>
    <s v="May"/>
    <s v="Q2"/>
    <s v="2013-May"/>
    <n v="7"/>
    <s v="Saturday"/>
    <s v="2th month"/>
    <s v="Q2"/>
    <n v="29.99"/>
    <n v="11.2163"/>
    <n v="18.773699999999998"/>
    <n v="37"/>
    <x v="5"/>
    <n v="4"/>
    <x v="1"/>
  </r>
  <r>
    <s v="Sport-100 Helmet, Black"/>
    <s v="Vincent D Li"/>
    <n v="34.99"/>
    <d v="2013-05-25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Short-Sleeve Classic Jersey, L"/>
    <s v="Vincent D Li"/>
    <n v="53.99"/>
    <d v="2013-05-25T00:00:00"/>
    <n v="2013"/>
    <s v="05"/>
    <s v="May"/>
    <s v="Q2"/>
    <s v="2013-May"/>
    <n v="7"/>
    <s v="Saturday"/>
    <s v="2th month"/>
    <s v="Q2"/>
    <n v="53.99"/>
    <n v="41.572299999999998"/>
    <n v="12.417700000000004"/>
    <n v="21"/>
    <x v="7"/>
    <n v="3"/>
    <x v="2"/>
  </r>
  <r>
    <s v="Mountain Tire Tube"/>
    <s v="Grant M Xu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HL Mountain Tire"/>
    <s v="Grant M Xu"/>
    <n v="35"/>
    <d v="2013-05-25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Patch Kit/8 Patches"/>
    <s v="Grant M Xu"/>
    <n v="2.29"/>
    <d v="2013-05-25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Women's Mountain Shorts, M"/>
    <s v="Jésus  Vazquez"/>
    <n v="69.989999999999995"/>
    <d v="2013-05-25T00:00:00"/>
    <n v="2013"/>
    <s v="05"/>
    <s v="May"/>
    <s v="Q2"/>
    <s v="2013-May"/>
    <n v="7"/>
    <s v="Saturday"/>
    <s v="2th month"/>
    <s v="Q2"/>
    <n v="69.989999999999995"/>
    <n v="26.176300000000001"/>
    <n v="43.813699999999997"/>
    <n v="22"/>
    <x v="16"/>
    <n v="3"/>
    <x v="2"/>
  </r>
  <r>
    <s v="AWC Logo Cap"/>
    <s v="Jésus  Vazquez"/>
    <n v="8.99"/>
    <d v="2013-05-25T00:00:00"/>
    <n v="2013"/>
    <s v="05"/>
    <s v="May"/>
    <s v="Q2"/>
    <s v="2013-May"/>
    <n v="7"/>
    <s v="Saturday"/>
    <s v="2th month"/>
    <s v="Q2"/>
    <n v="8.99"/>
    <n v="6.9222999999999999"/>
    <n v="2.0677000000000003"/>
    <n v="19"/>
    <x v="10"/>
    <n v="3"/>
    <x v="2"/>
  </r>
  <r>
    <s v="Water Bottle - 30 oz."/>
    <s v="Roger  Zheng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Mountain Bottle Cage"/>
    <s v="Roger  Zheng"/>
    <n v="9.99"/>
    <d v="2013-05-25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Sport-100 Helmet, Blue"/>
    <s v="Roger  Zheng"/>
    <n v="34.99"/>
    <d v="2013-05-25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AWC Logo Cap"/>
    <s v="Diane E Serrano"/>
    <n v="8.99"/>
    <d v="2013-05-25T00:00:00"/>
    <n v="2013"/>
    <s v="05"/>
    <s v="May"/>
    <s v="Q2"/>
    <s v="2013-May"/>
    <n v="7"/>
    <s v="Saturday"/>
    <s v="2th month"/>
    <s v="Q2"/>
    <n v="8.99"/>
    <n v="6.9222999999999999"/>
    <n v="2.0677000000000003"/>
    <n v="19"/>
    <x v="10"/>
    <n v="3"/>
    <x v="2"/>
  </r>
  <r>
    <s v="Road Bottle Cage"/>
    <s v="Jodi E Raje"/>
    <n v="8.99"/>
    <d v="2013-05-25T00:00:00"/>
    <n v="2013"/>
    <s v="05"/>
    <s v="May"/>
    <s v="Q2"/>
    <s v="2013-May"/>
    <n v="7"/>
    <s v="Saturday"/>
    <s v="2th month"/>
    <s v="Q2"/>
    <n v="8.99"/>
    <n v="3.3622999999999998"/>
    <n v="5.6277000000000008"/>
    <n v="28"/>
    <x v="2"/>
    <n v="4"/>
    <x v="1"/>
  </r>
  <r>
    <s v="Water Bottle - 30 oz."/>
    <s v="Jodi E Raje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Sport-100 Helmet, Blue"/>
    <s v="Jodi E Raje"/>
    <n v="34.99"/>
    <d v="2013-05-25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-500 Black, 52"/>
    <s v="Bridget  Xu"/>
    <n v="539.99"/>
    <d v="2013-05-25T00:00:00"/>
    <n v="2013"/>
    <s v="05"/>
    <s v="May"/>
    <s v="Q2"/>
    <s v="2013-May"/>
    <n v="7"/>
    <s v="Saturday"/>
    <s v="2th month"/>
    <s v="Q2"/>
    <n v="539.99"/>
    <n v="294.5797"/>
    <n v="245.41030000000001"/>
    <n v="1"/>
    <x v="1"/>
    <n v="1"/>
    <x v="0"/>
  </r>
  <r>
    <s v="Fender Set - Mountain"/>
    <s v="Bridget  Xu"/>
    <n v="21.98"/>
    <d v="2013-05-25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Short-Sleeve Classic Jersey, S"/>
    <s v="Bridget  Xu"/>
    <n v="53.99"/>
    <d v="2013-05-25T00:00:00"/>
    <n v="2013"/>
    <s v="05"/>
    <s v="May"/>
    <s v="Q2"/>
    <s v="2013-May"/>
    <n v="7"/>
    <s v="Saturday"/>
    <s v="2th month"/>
    <s v="Q2"/>
    <n v="53.99"/>
    <n v="41.572299999999998"/>
    <n v="12.417700000000004"/>
    <n v="21"/>
    <x v="7"/>
    <n v="3"/>
    <x v="2"/>
  </r>
  <r>
    <s v="Short-Sleeve Classic Jersey, L"/>
    <s v="Marcus J Jones"/>
    <n v="53.99"/>
    <d v="2013-05-25T00:00:00"/>
    <n v="2013"/>
    <s v="05"/>
    <s v="May"/>
    <s v="Q2"/>
    <s v="2013-May"/>
    <n v="7"/>
    <s v="Saturday"/>
    <s v="2th month"/>
    <s v="Q2"/>
    <n v="53.99"/>
    <n v="41.572299999999998"/>
    <n v="12.417700000000004"/>
    <n v="21"/>
    <x v="7"/>
    <n v="3"/>
    <x v="2"/>
  </r>
  <r>
    <s v="Road Tire Tube"/>
    <s v="Jocelyn  Alexander"/>
    <n v="3.99"/>
    <d v="2013-05-25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Classic Vest, L"/>
    <s v="Jocelyn  Alexander"/>
    <n v="63.5"/>
    <d v="2013-05-25T00:00:00"/>
    <n v="2013"/>
    <s v="05"/>
    <s v="May"/>
    <s v="Q2"/>
    <s v="2013-May"/>
    <n v="7"/>
    <s v="Saturday"/>
    <s v="2th month"/>
    <s v="Q2"/>
    <n v="63.5"/>
    <n v="23.748999999999999"/>
    <n v="39.751000000000005"/>
    <n v="25"/>
    <x v="13"/>
    <n v="3"/>
    <x v="2"/>
  </r>
  <r>
    <s v="Hitch Rack - 4-Bike"/>
    <s v="Alexandra D Jenkins"/>
    <n v="120"/>
    <d v="2013-05-25T00:00:00"/>
    <n v="2013"/>
    <s v="05"/>
    <s v="May"/>
    <s v="Q2"/>
    <s v="2013-May"/>
    <n v="7"/>
    <s v="Saturday"/>
    <s v="2th month"/>
    <s v="Q2"/>
    <n v="120"/>
    <n v="44.88"/>
    <n v="75.12"/>
    <n v="26"/>
    <x v="15"/>
    <n v="4"/>
    <x v="1"/>
  </r>
  <r>
    <s v="ML Road Tire"/>
    <s v="Luke L Lal"/>
    <n v="24.99"/>
    <d v="2013-05-25T00:00:00"/>
    <n v="2013"/>
    <s v="05"/>
    <s v="May"/>
    <s v="Q2"/>
    <s v="2013-May"/>
    <n v="7"/>
    <s v="Saturday"/>
    <s v="2th month"/>
    <s v="Q2"/>
    <n v="24.99"/>
    <n v="9.3462999999999994"/>
    <n v="15.643699999999999"/>
    <n v="37"/>
    <x v="5"/>
    <n v="4"/>
    <x v="1"/>
  </r>
  <r>
    <s v="Road Tire Tube"/>
    <s v="Luke L Lal"/>
    <n v="3.99"/>
    <d v="2013-05-25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Hitch Rack - 4-Bike"/>
    <s v="Luke L Lal"/>
    <n v="120"/>
    <d v="2013-05-25T00:00:00"/>
    <n v="2013"/>
    <s v="05"/>
    <s v="May"/>
    <s v="Q2"/>
    <s v="2013-May"/>
    <n v="7"/>
    <s v="Saturday"/>
    <s v="2th month"/>
    <s v="Q2"/>
    <n v="120"/>
    <n v="44.88"/>
    <n v="75.12"/>
    <n v="26"/>
    <x v="15"/>
    <n v="4"/>
    <x v="1"/>
  </r>
  <r>
    <s v="Touring Tire Tube"/>
    <s v="Gabriel V King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Red"/>
    <s v="Gabriel V King"/>
    <n v="34.99"/>
    <d v="2013-05-25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HL Road Tire"/>
    <s v="Anna  Diaz"/>
    <n v="32.6"/>
    <d v="2013-05-25T00:00:00"/>
    <n v="2013"/>
    <s v="05"/>
    <s v="May"/>
    <s v="Q2"/>
    <s v="2013-May"/>
    <n v="7"/>
    <s v="Saturday"/>
    <s v="2th month"/>
    <s v="Q2"/>
    <n v="32.6"/>
    <n v="12.192399999999999"/>
    <n v="20.407600000000002"/>
    <n v="37"/>
    <x v="5"/>
    <n v="4"/>
    <x v="1"/>
  </r>
  <r>
    <s v="ML Mountain Tire"/>
    <s v="Jose  Jai"/>
    <n v="29.99"/>
    <d v="2013-05-25T00:00:00"/>
    <n v="2013"/>
    <s v="05"/>
    <s v="May"/>
    <s v="Q2"/>
    <s v="2013-May"/>
    <n v="7"/>
    <s v="Saturday"/>
    <s v="2th month"/>
    <s v="Q2"/>
    <n v="29.99"/>
    <n v="11.2163"/>
    <n v="18.773699999999998"/>
    <n v="37"/>
    <x v="5"/>
    <n v="4"/>
    <x v="1"/>
  </r>
  <r>
    <s v="Patch Kit/8 Patches"/>
    <s v="Jose  Jai"/>
    <n v="2.29"/>
    <d v="2013-05-25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Mountain Tire Tube"/>
    <s v="Amanda M Bennett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LL Mountain Tire"/>
    <s v="Amanda M Bennett"/>
    <n v="24.99"/>
    <d v="2013-05-25T00:00:00"/>
    <n v="2013"/>
    <s v="05"/>
    <s v="May"/>
    <s v="Q2"/>
    <s v="2013-May"/>
    <n v="7"/>
    <s v="Saturday"/>
    <s v="2th month"/>
    <s v="Q2"/>
    <n v="24.99"/>
    <n v="9.3462999999999994"/>
    <n v="15.643699999999999"/>
    <n v="37"/>
    <x v="5"/>
    <n v="4"/>
    <x v="1"/>
  </r>
  <r>
    <s v="ML Mountain Tire"/>
    <s v="Logan L Perez"/>
    <n v="29.99"/>
    <d v="2013-05-25T00:00:00"/>
    <n v="2013"/>
    <s v="05"/>
    <s v="May"/>
    <s v="Q2"/>
    <s v="2013-May"/>
    <n v="7"/>
    <s v="Saturday"/>
    <s v="2th month"/>
    <s v="Q2"/>
    <n v="29.99"/>
    <n v="11.2163"/>
    <n v="18.773699999999998"/>
    <n v="37"/>
    <x v="5"/>
    <n v="4"/>
    <x v="1"/>
  </r>
  <r>
    <s v="Patch Kit/8 Patches"/>
    <s v="Logan L Perez"/>
    <n v="2.29"/>
    <d v="2013-05-25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Mountain Bottle Cage"/>
    <s v="Sheena A Luo"/>
    <n v="9.99"/>
    <d v="2013-05-25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AWC Logo Cap"/>
    <s v="Sheena A Luo"/>
    <n v="8.99"/>
    <d v="2013-05-25T00:00:00"/>
    <n v="2013"/>
    <s v="05"/>
    <s v="May"/>
    <s v="Q2"/>
    <s v="2013-May"/>
    <n v="7"/>
    <s v="Saturday"/>
    <s v="2th month"/>
    <s v="Q2"/>
    <n v="8.99"/>
    <n v="6.9222999999999999"/>
    <n v="2.0677000000000003"/>
    <n v="19"/>
    <x v="10"/>
    <n v="3"/>
    <x v="2"/>
  </r>
  <r>
    <s v="Water Bottle - 30 oz."/>
    <s v="Sheena A Luo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Water Bottle - 30 oz."/>
    <s v="Blake R Lopez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Mountain Bottle Cage"/>
    <s v="Blake R Lopez"/>
    <n v="9.99"/>
    <d v="2013-05-25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Bike Wash - Dissolver"/>
    <s v="Blake R Lopez"/>
    <n v="7.95"/>
    <d v="2013-05-25T00:00:00"/>
    <n v="2013"/>
    <s v="05"/>
    <s v="May"/>
    <s v="Q2"/>
    <s v="2013-May"/>
    <n v="7"/>
    <s v="Saturday"/>
    <s v="2th month"/>
    <s v="Q2"/>
    <n v="7.95"/>
    <n v="2.9733000000000001"/>
    <n v="4.9767000000000001"/>
    <n v="29"/>
    <x v="14"/>
    <n v="4"/>
    <x v="1"/>
  </r>
  <r>
    <s v="Women's Mountain Shorts, M"/>
    <s v="Luis  Gonzalez"/>
    <n v="69.989999999999995"/>
    <d v="2013-05-25T00:00:00"/>
    <n v="2013"/>
    <s v="05"/>
    <s v="May"/>
    <s v="Q2"/>
    <s v="2013-May"/>
    <n v="7"/>
    <s v="Saturday"/>
    <s v="2th month"/>
    <s v="Q2"/>
    <n v="69.989999999999995"/>
    <n v="26.176300000000001"/>
    <n v="43.813699999999997"/>
    <n v="22"/>
    <x v="16"/>
    <n v="3"/>
    <x v="2"/>
  </r>
  <r>
    <s v="Long-Sleeve Logo Jersey, XL"/>
    <s v="Luis  Gonzalez"/>
    <n v="49.99"/>
    <d v="2013-05-25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AWC Logo Cap"/>
    <s v="Luis  Gonzalez"/>
    <n v="8.99"/>
    <d v="2013-05-25T00:00:00"/>
    <n v="2013"/>
    <s v="05"/>
    <s v="May"/>
    <s v="Q2"/>
    <s v="2013-May"/>
    <n v="7"/>
    <s v="Saturday"/>
    <s v="2th month"/>
    <s v="Q2"/>
    <n v="8.99"/>
    <n v="6.9222999999999999"/>
    <n v="2.0677000000000003"/>
    <n v="19"/>
    <x v="10"/>
    <n v="3"/>
    <x v="2"/>
  </r>
  <r>
    <s v="Women's Mountain Shorts, S"/>
    <s v="Eric  Green"/>
    <n v="69.989999999999995"/>
    <d v="2013-05-25T00:00:00"/>
    <n v="2013"/>
    <s v="05"/>
    <s v="May"/>
    <s v="Q2"/>
    <s v="2013-May"/>
    <n v="7"/>
    <s v="Saturday"/>
    <s v="2th month"/>
    <s v="Q2"/>
    <n v="69.989999999999995"/>
    <n v="26.176300000000001"/>
    <n v="43.813699999999997"/>
    <n v="22"/>
    <x v="16"/>
    <n v="3"/>
    <x v="2"/>
  </r>
  <r>
    <s v="Water Bottle - 30 oz."/>
    <s v="Jared J Sanchez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Sport-100 Helmet, Black"/>
    <s v="Jared J Sanchez"/>
    <n v="34.99"/>
    <d v="2013-05-25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Half-Finger Gloves, S"/>
    <s v="Jared J Sanchez"/>
    <n v="24.49"/>
    <d v="2013-05-25T00:00:00"/>
    <n v="2013"/>
    <s v="05"/>
    <s v="May"/>
    <s v="Q2"/>
    <s v="2013-May"/>
    <n v="7"/>
    <s v="Saturday"/>
    <s v="2th month"/>
    <s v="Q2"/>
    <n v="24.49"/>
    <n v="9.1593"/>
    <n v="15.330699999999998"/>
    <n v="20"/>
    <x v="8"/>
    <n v="3"/>
    <x v="2"/>
  </r>
  <r>
    <s v="Women's Mountain Shorts, L"/>
    <s v="Chelsea  Rodriguez"/>
    <n v="69.989999999999995"/>
    <d v="2013-05-25T00:00:00"/>
    <n v="2013"/>
    <s v="05"/>
    <s v="May"/>
    <s v="Q2"/>
    <s v="2013-May"/>
    <n v="7"/>
    <s v="Saturday"/>
    <s v="2th month"/>
    <s v="Q2"/>
    <n v="69.989999999999995"/>
    <n v="26.176300000000001"/>
    <n v="43.813699999999997"/>
    <n v="22"/>
    <x v="16"/>
    <n v="3"/>
    <x v="2"/>
  </r>
  <r>
    <s v="Long-Sleeve Logo Jersey, L"/>
    <s v="Chelsea  Rodriguez"/>
    <n v="49.99"/>
    <d v="2013-05-25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HL Road Tire"/>
    <s v="Tonya  Shan"/>
    <n v="32.6"/>
    <d v="2013-05-25T00:00:00"/>
    <n v="2013"/>
    <s v="05"/>
    <s v="May"/>
    <s v="Q2"/>
    <s v="2013-May"/>
    <n v="7"/>
    <s v="Saturday"/>
    <s v="2th month"/>
    <s v="Q2"/>
    <n v="32.6"/>
    <n v="12.192399999999999"/>
    <n v="20.407600000000002"/>
    <n v="37"/>
    <x v="5"/>
    <n v="4"/>
    <x v="1"/>
  </r>
  <r>
    <s v="Road Tire Tube"/>
    <s v="Tonya  Shan"/>
    <n v="3.99"/>
    <d v="2013-05-25T00:00:00"/>
    <n v="2013"/>
    <s v="05"/>
    <s v="May"/>
    <s v="Q2"/>
    <s v="2013-May"/>
    <n v="7"/>
    <s v="Saturday"/>
    <s v="2th month"/>
    <s v="Q2"/>
    <n v="3.99"/>
    <n v="1.4923"/>
    <n v="2.4977"/>
    <n v="37"/>
    <x v="5"/>
    <n v="4"/>
    <x v="1"/>
  </r>
  <r>
    <s v="Patch Kit/8 Patches"/>
    <s v="Tonya  Shan"/>
    <n v="2.29"/>
    <d v="2013-05-25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Half-Finger Gloves, L"/>
    <s v="Morgan  Price"/>
    <n v="24.49"/>
    <d v="2013-05-25T00:00:00"/>
    <n v="2013"/>
    <s v="05"/>
    <s v="May"/>
    <s v="Q2"/>
    <s v="2013-May"/>
    <n v="7"/>
    <s v="Saturday"/>
    <s v="2th month"/>
    <s v="Q2"/>
    <n v="24.49"/>
    <n v="9.1593"/>
    <n v="15.330699999999998"/>
    <n v="20"/>
    <x v="8"/>
    <n v="3"/>
    <x v="2"/>
  </r>
  <r>
    <s v="Water Bottle - 30 oz."/>
    <s v="Morgan  Price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Touring Tire"/>
    <s v="Melody  Nicholls"/>
    <n v="28.99"/>
    <d v="2013-05-25T00:00:00"/>
    <n v="2013"/>
    <s v="05"/>
    <s v="May"/>
    <s v="Q2"/>
    <s v="2013-May"/>
    <n v="7"/>
    <s v="Saturday"/>
    <s v="2th month"/>
    <s v="Q2"/>
    <n v="28.99"/>
    <n v="10.8423"/>
    <n v="18.1477"/>
    <n v="37"/>
    <x v="5"/>
    <n v="4"/>
    <x v="1"/>
  </r>
  <r>
    <s v="Touring Tire Tube"/>
    <s v="Melody  Nicholls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Touring Tire Tube"/>
    <s v="Casey  Browning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Patch Kit/8 Patches"/>
    <s v="Casey  Browning"/>
    <n v="2.29"/>
    <d v="2013-05-25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Touring Tire"/>
    <s v="Johnny  Tang"/>
    <n v="28.99"/>
    <d v="2013-05-25T00:00:00"/>
    <n v="2013"/>
    <s v="05"/>
    <s v="May"/>
    <s v="Q2"/>
    <s v="2013-May"/>
    <n v="7"/>
    <s v="Saturday"/>
    <s v="2th month"/>
    <s v="Q2"/>
    <n v="28.99"/>
    <n v="10.8423"/>
    <n v="18.1477"/>
    <n v="37"/>
    <x v="5"/>
    <n v="4"/>
    <x v="1"/>
  </r>
  <r>
    <s v="Touring Tire Tube"/>
    <s v="Johnny  Tang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Patch Kit/8 Patches"/>
    <s v="Johnny  Tang"/>
    <n v="2.29"/>
    <d v="2013-05-25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Touring Tire Tube"/>
    <s v="Ronald  Lopez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Sport-100 Helmet, Blue"/>
    <s v="Ronald  Lopez"/>
    <n v="34.99"/>
    <d v="2013-05-25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Mountain Tire Tube"/>
    <s v="Megan A Cox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HL Mountain Tire"/>
    <s v="Megan A Cox"/>
    <n v="35"/>
    <d v="2013-05-25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Sport-100 Helmet, Blue"/>
    <s v="Megan A Cox"/>
    <n v="34.99"/>
    <d v="2013-05-25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Long-Sleeve Logo Jersey, XL"/>
    <s v="Megan A Cox"/>
    <n v="49.99"/>
    <d v="2013-05-25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HL Mountain Tire"/>
    <s v="Shelby  Rogers"/>
    <n v="35"/>
    <d v="2013-05-25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Mountain Tire Tube"/>
    <s v="Shelby  Rogers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Bike Wash - Dissolver"/>
    <s v="Shelby  Rogers"/>
    <n v="7.95"/>
    <d v="2013-05-25T00:00:00"/>
    <n v="2013"/>
    <s v="05"/>
    <s v="May"/>
    <s v="Q2"/>
    <s v="2013-May"/>
    <n v="7"/>
    <s v="Saturday"/>
    <s v="2th month"/>
    <s v="Q2"/>
    <n v="7.95"/>
    <n v="2.9733000000000001"/>
    <n v="4.9767000000000001"/>
    <n v="29"/>
    <x v="14"/>
    <n v="4"/>
    <x v="1"/>
  </r>
  <r>
    <s v="Fender Set - Mountain"/>
    <s v="Nina  Xu"/>
    <n v="21.98"/>
    <d v="2013-05-25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Sport-100 Helmet, Blue"/>
    <s v="Nina  Xu"/>
    <n v="34.99"/>
    <d v="2013-05-25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Half-Finger Gloves, S"/>
    <s v="Nina  Xu"/>
    <n v="24.49"/>
    <d v="2013-05-25T00:00:00"/>
    <n v="2013"/>
    <s v="05"/>
    <s v="May"/>
    <s v="Q2"/>
    <s v="2013-May"/>
    <n v="7"/>
    <s v="Saturday"/>
    <s v="2th month"/>
    <s v="Q2"/>
    <n v="24.49"/>
    <n v="9.1593"/>
    <n v="15.330699999999998"/>
    <n v="20"/>
    <x v="8"/>
    <n v="3"/>
    <x v="2"/>
  </r>
  <r>
    <s v="Fender Set - Mountain"/>
    <s v="Devin A Flores"/>
    <n v="21.98"/>
    <d v="2013-05-25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Classic Vest, M"/>
    <s v="Devin A Flores"/>
    <n v="63.5"/>
    <d v="2013-05-25T00:00:00"/>
    <n v="2013"/>
    <s v="05"/>
    <s v="May"/>
    <s v="Q2"/>
    <s v="2013-May"/>
    <n v="7"/>
    <s v="Saturday"/>
    <s v="2th month"/>
    <s v="Q2"/>
    <n v="63.5"/>
    <n v="23.748999999999999"/>
    <n v="39.751000000000005"/>
    <n v="25"/>
    <x v="13"/>
    <n v="3"/>
    <x v="2"/>
  </r>
  <r>
    <s v="AWC Logo Cap"/>
    <s v="Wayne T Rai"/>
    <n v="8.99"/>
    <d v="2013-05-25T00:00:00"/>
    <n v="2013"/>
    <s v="05"/>
    <s v="May"/>
    <s v="Q2"/>
    <s v="2013-May"/>
    <n v="7"/>
    <s v="Saturday"/>
    <s v="2th month"/>
    <s v="Q2"/>
    <n v="8.99"/>
    <n v="6.9222999999999999"/>
    <n v="2.0677000000000003"/>
    <n v="19"/>
    <x v="10"/>
    <n v="3"/>
    <x v="2"/>
  </r>
  <r>
    <s v="Road-350-W Yellow, 44"/>
    <s v="Joan  Collins"/>
    <n v="1700.99"/>
    <d v="2013-05-25T00:00:00"/>
    <n v="2013"/>
    <s v="05"/>
    <s v="May"/>
    <s v="Q2"/>
    <s v="2013-May"/>
    <n v="7"/>
    <s v="Saturday"/>
    <s v="2th month"/>
    <s v="Q2"/>
    <n v="1700.99"/>
    <n v="1082.51"/>
    <n v="618.48"/>
    <n v="2"/>
    <x v="0"/>
    <n v="1"/>
    <x v="0"/>
  </r>
  <r>
    <s v="Long-Sleeve Logo Jersey, L"/>
    <s v="Joan  Collins"/>
    <n v="49.99"/>
    <d v="2013-05-25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Mountain-200 Black, 42"/>
    <s v="Jose L Garcia"/>
    <n v="2294.9899999999998"/>
    <d v="2013-05-25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Fender Set - Mountain"/>
    <s v="Jose L Garcia"/>
    <n v="21.98"/>
    <d v="2013-05-25T00:00:00"/>
    <n v="2013"/>
    <s v="05"/>
    <s v="May"/>
    <s v="Q2"/>
    <s v="2013-May"/>
    <n v="7"/>
    <s v="Saturday"/>
    <s v="2th month"/>
    <s v="Q2"/>
    <n v="21.98"/>
    <n v="8.2204999999999995"/>
    <n v="13.759500000000001"/>
    <n v="30"/>
    <x v="9"/>
    <n v="4"/>
    <x v="1"/>
  </r>
  <r>
    <s v="Long-Sleeve Logo Jersey, M"/>
    <s v="Jose L Garcia"/>
    <n v="49.99"/>
    <d v="2013-05-25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Touring-3000 Blue, 44"/>
    <s v="Rafael A Luo"/>
    <n v="742.35"/>
    <d v="2013-05-25T00:00:00"/>
    <n v="2013"/>
    <s v="05"/>
    <s v="May"/>
    <s v="Q2"/>
    <s v="2013-May"/>
    <n v="7"/>
    <s v="Saturday"/>
    <s v="2th month"/>
    <s v="Q2"/>
    <n v="742.35"/>
    <n v="461.44479999999999"/>
    <n v="280.90520000000004"/>
    <n v="3"/>
    <x v="3"/>
    <n v="1"/>
    <x v="0"/>
  </r>
  <r>
    <s v="Touring Tire"/>
    <s v="Rafael A Luo"/>
    <n v="28.99"/>
    <d v="2013-05-25T00:00:00"/>
    <n v="2013"/>
    <s v="05"/>
    <s v="May"/>
    <s v="Q2"/>
    <s v="2013-May"/>
    <n v="7"/>
    <s v="Saturday"/>
    <s v="2th month"/>
    <s v="Q2"/>
    <n v="28.99"/>
    <n v="10.8423"/>
    <n v="18.1477"/>
    <n v="37"/>
    <x v="5"/>
    <n v="4"/>
    <x v="1"/>
  </r>
  <r>
    <s v="Half-Finger Gloves, S"/>
    <s v="Rafael A Luo"/>
    <n v="24.49"/>
    <d v="2013-05-25T00:00:00"/>
    <n v="2013"/>
    <s v="05"/>
    <s v="May"/>
    <s v="Q2"/>
    <s v="2013-May"/>
    <n v="7"/>
    <s v="Saturday"/>
    <s v="2th month"/>
    <s v="Q2"/>
    <n v="24.49"/>
    <n v="9.1593"/>
    <n v="15.330699999999998"/>
    <n v="20"/>
    <x v="8"/>
    <n v="3"/>
    <x v="2"/>
  </r>
  <r>
    <s v="Touring Tire Tube"/>
    <s v="Rafael A Luo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Touring-3000 Blue, 50"/>
    <s v="Robin E Munoz"/>
    <n v="742.35"/>
    <d v="2013-05-25T00:00:00"/>
    <n v="2013"/>
    <s v="05"/>
    <s v="May"/>
    <s v="Q2"/>
    <s v="2013-May"/>
    <n v="7"/>
    <s v="Saturday"/>
    <s v="2th month"/>
    <s v="Q2"/>
    <n v="742.35"/>
    <n v="461.44479999999999"/>
    <n v="280.90520000000004"/>
    <n v="3"/>
    <x v="3"/>
    <n v="1"/>
    <x v="0"/>
  </r>
  <r>
    <s v="Bike Wash - Dissolver"/>
    <s v="Robin E Munoz"/>
    <n v="7.95"/>
    <d v="2013-05-25T00:00:00"/>
    <n v="2013"/>
    <s v="05"/>
    <s v="May"/>
    <s v="Q2"/>
    <s v="2013-May"/>
    <n v="7"/>
    <s v="Saturday"/>
    <s v="2th month"/>
    <s v="Q2"/>
    <n v="7.95"/>
    <n v="2.9733000000000001"/>
    <n v="4.9767000000000001"/>
    <n v="29"/>
    <x v="14"/>
    <n v="4"/>
    <x v="1"/>
  </r>
  <r>
    <s v="Touring-2000 Blue, 46"/>
    <s v="Latoya C Goel"/>
    <n v="1214.8499999999999"/>
    <d v="2013-05-25T00:00:00"/>
    <n v="2013"/>
    <s v="05"/>
    <s v="May"/>
    <s v="Q2"/>
    <s v="2013-May"/>
    <n v="7"/>
    <s v="Saturday"/>
    <s v="2th month"/>
    <s v="Q2"/>
    <n v="1214.8499999999999"/>
    <n v="755.1508"/>
    <n v="459.69919999999991"/>
    <n v="3"/>
    <x v="3"/>
    <n v="1"/>
    <x v="0"/>
  </r>
  <r>
    <s v="Touring-2000 Blue, 50"/>
    <s v="Franklin N Tang"/>
    <n v="1214.8499999999999"/>
    <d v="2013-05-25T00:00:00"/>
    <n v="2013"/>
    <s v="05"/>
    <s v="May"/>
    <s v="Q2"/>
    <s v="2013-May"/>
    <n v="7"/>
    <s v="Saturday"/>
    <s v="2th month"/>
    <s v="Q2"/>
    <n v="1214.8499999999999"/>
    <n v="755.1508"/>
    <n v="459.69919999999991"/>
    <n v="3"/>
    <x v="3"/>
    <n v="1"/>
    <x v="0"/>
  </r>
  <r>
    <s v="Racing Socks, M"/>
    <s v="Franklin N Tang"/>
    <n v="8.99"/>
    <d v="2013-05-25T00:00:00"/>
    <n v="2013"/>
    <s v="05"/>
    <s v="May"/>
    <s v="Q2"/>
    <s v="2013-May"/>
    <n v="7"/>
    <s v="Saturday"/>
    <s v="2th month"/>
    <s v="Q2"/>
    <n v="8.99"/>
    <n v="3.3622999999999998"/>
    <n v="5.6277000000000008"/>
    <n v="23"/>
    <x v="11"/>
    <n v="3"/>
    <x v="2"/>
  </r>
  <r>
    <s v="Long-Sleeve Logo Jersey, XL"/>
    <s v="Franklin N Tang"/>
    <n v="49.99"/>
    <d v="2013-05-25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Touring-1000 Yellow, 50"/>
    <s v="James S Hill"/>
    <n v="2384.0700000000002"/>
    <d v="2013-05-25T00:00:00"/>
    <n v="2013"/>
    <s v="05"/>
    <s v="May"/>
    <s v="Q2"/>
    <s v="2013-May"/>
    <n v="7"/>
    <s v="Saturday"/>
    <s v="2th month"/>
    <s v="Q2"/>
    <n v="2384.0700000000002"/>
    <n v="1481.9378999999999"/>
    <n v="902.13210000000026"/>
    <n v="3"/>
    <x v="3"/>
    <n v="1"/>
    <x v="0"/>
  </r>
  <r>
    <s v="Short-Sleeve Classic Jersey, M"/>
    <s v="James S Hill"/>
    <n v="53.99"/>
    <d v="2013-05-25T00:00:00"/>
    <n v="2013"/>
    <s v="05"/>
    <s v="May"/>
    <s v="Q2"/>
    <s v="2013-May"/>
    <n v="7"/>
    <s v="Saturday"/>
    <s v="2th month"/>
    <s v="Q2"/>
    <n v="53.99"/>
    <n v="41.572299999999998"/>
    <n v="12.417700000000004"/>
    <n v="21"/>
    <x v="7"/>
    <n v="3"/>
    <x v="2"/>
  </r>
  <r>
    <s v="Mountain-200 Silver, 46"/>
    <s v="Ethan  Jones"/>
    <n v="2319.9899999999998"/>
    <d v="2013-05-25T00:00:00"/>
    <n v="2013"/>
    <s v="05"/>
    <s v="May"/>
    <s v="Q2"/>
    <s v="2013-May"/>
    <n v="7"/>
    <s v="Saturday"/>
    <s v="2th month"/>
    <s v="Q2"/>
    <n v="2319.9899999999998"/>
    <n v="1265.6195"/>
    <n v="1054.3704999999998"/>
    <n v="1"/>
    <x v="1"/>
    <n v="1"/>
    <x v="0"/>
  </r>
  <r>
    <s v="HL Mountain Tire"/>
    <s v="Ethan  Jones"/>
    <n v="35"/>
    <d v="2013-05-25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Mountain Tire Tube"/>
    <s v="Ethan  Jones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37"/>
    <x v="5"/>
    <n v="4"/>
    <x v="1"/>
  </r>
  <r>
    <s v="Patch Kit/8 Patches"/>
    <s v="Ethan  Jones"/>
    <n v="2.29"/>
    <d v="2013-05-25T00:00:00"/>
    <n v="2013"/>
    <s v="05"/>
    <s v="May"/>
    <s v="Q2"/>
    <s v="2013-May"/>
    <n v="7"/>
    <s v="Saturday"/>
    <s v="2th month"/>
    <s v="Q2"/>
    <n v="2.29"/>
    <n v="0.85650000000000004"/>
    <n v="1.4335"/>
    <n v="37"/>
    <x v="5"/>
    <n v="4"/>
    <x v="1"/>
  </r>
  <r>
    <s v="Mountain-200 Black, 38"/>
    <s v="Edwin  Bhat"/>
    <n v="2294.9899999999998"/>
    <d v="2013-05-25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Mountain Bottle Cage"/>
    <s v="Edwin  Bhat"/>
    <n v="9.99"/>
    <d v="2013-05-25T00:00:00"/>
    <n v="2013"/>
    <s v="05"/>
    <s v="May"/>
    <s v="Q2"/>
    <s v="2013-May"/>
    <n v="7"/>
    <s v="Saturday"/>
    <s v="2th month"/>
    <s v="Q2"/>
    <n v="9.99"/>
    <n v="3.7363"/>
    <n v="6.2537000000000003"/>
    <n v="28"/>
    <x v="2"/>
    <n v="4"/>
    <x v="1"/>
  </r>
  <r>
    <s v="Water Bottle - 30 oz."/>
    <s v="Edwin  Bhat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Mountain-200 Black, 42"/>
    <s v="Krista C Ruiz"/>
    <n v="2294.9899999999998"/>
    <d v="2013-05-25T00:00:00"/>
    <n v="2013"/>
    <s v="05"/>
    <s v="May"/>
    <s v="Q2"/>
    <s v="2013-May"/>
    <n v="7"/>
    <s v="Saturday"/>
    <s v="2th month"/>
    <s v="Q2"/>
    <n v="2294.9899999999998"/>
    <n v="1251.9812999999999"/>
    <n v="1043.0086999999999"/>
    <n v="1"/>
    <x v="1"/>
    <n v="1"/>
    <x v="0"/>
  </r>
  <r>
    <s v="HL Mountain Tire"/>
    <s v="Krista C Ruiz"/>
    <n v="35"/>
    <d v="2013-05-25T00:00:00"/>
    <n v="2013"/>
    <s v="05"/>
    <s v="May"/>
    <s v="Q2"/>
    <s v="2013-May"/>
    <n v="7"/>
    <s v="Saturday"/>
    <s v="2th month"/>
    <s v="Q2"/>
    <n v="35"/>
    <n v="13.09"/>
    <n v="21.91"/>
    <n v="37"/>
    <x v="5"/>
    <n v="4"/>
    <x v="1"/>
  </r>
  <r>
    <s v="Mountain-200 Silver, 38"/>
    <s v="Trisha B Zhou"/>
    <n v="2319.9899999999998"/>
    <d v="2013-05-25T00:00:00"/>
    <n v="2013"/>
    <s v="05"/>
    <s v="May"/>
    <s v="Q2"/>
    <s v="2013-May"/>
    <n v="7"/>
    <s v="Saturday"/>
    <s v="2th month"/>
    <s v="Q2"/>
    <n v="2319.9899999999998"/>
    <n v="1265.6195"/>
    <n v="1054.3704999999998"/>
    <n v="1"/>
    <x v="1"/>
    <n v="1"/>
    <x v="0"/>
  </r>
  <r>
    <s v="Sport-100 Helmet, Red"/>
    <s v="Trisha B Zhou"/>
    <n v="34.99"/>
    <d v="2013-05-25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Touring-1000 Yellow, 54"/>
    <s v="Isabella  Flores"/>
    <n v="2384.0700000000002"/>
    <d v="2013-05-25T00:00:00"/>
    <n v="2013"/>
    <s v="05"/>
    <s v="May"/>
    <s v="Q2"/>
    <s v="2013-May"/>
    <n v="7"/>
    <s v="Saturday"/>
    <s v="2th month"/>
    <s v="Q2"/>
    <n v="2384.0700000000002"/>
    <n v="1481.9378999999999"/>
    <n v="902.13210000000026"/>
    <n v="3"/>
    <x v="3"/>
    <n v="1"/>
    <x v="0"/>
  </r>
  <r>
    <s v="Short-Sleeve Classic Jersey, M"/>
    <s v="Isabella  Flores"/>
    <n v="53.99"/>
    <d v="2013-05-25T00:00:00"/>
    <n v="2013"/>
    <s v="05"/>
    <s v="May"/>
    <s v="Q2"/>
    <s v="2013-May"/>
    <n v="7"/>
    <s v="Saturday"/>
    <s v="2th month"/>
    <s v="Q2"/>
    <n v="53.99"/>
    <n v="41.572299999999998"/>
    <n v="12.417700000000004"/>
    <n v="21"/>
    <x v="7"/>
    <n v="3"/>
    <x v="2"/>
  </r>
  <r>
    <s v="Road-750 Black, 44"/>
    <s v="Jorge M Zhou"/>
    <n v="539.99"/>
    <d v="2013-05-25T00:00:00"/>
    <n v="2013"/>
    <s v="05"/>
    <s v="May"/>
    <s v="Q2"/>
    <s v="2013-May"/>
    <n v="7"/>
    <s v="Saturday"/>
    <s v="2th month"/>
    <s v="Q2"/>
    <n v="539.99"/>
    <n v="343.64960000000002"/>
    <n v="196.34039999999999"/>
    <n v="2"/>
    <x v="0"/>
    <n v="1"/>
    <x v="0"/>
  </r>
  <r>
    <s v="Road Bottle Cage"/>
    <s v="Jorge M Zhou"/>
    <n v="8.99"/>
    <d v="2013-05-25T00:00:00"/>
    <n v="2013"/>
    <s v="05"/>
    <s v="May"/>
    <s v="Q2"/>
    <s v="2013-May"/>
    <n v="7"/>
    <s v="Saturday"/>
    <s v="2th month"/>
    <s v="Q2"/>
    <n v="8.99"/>
    <n v="3.3622999999999998"/>
    <n v="5.6277000000000008"/>
    <n v="28"/>
    <x v="2"/>
    <n v="4"/>
    <x v="1"/>
  </r>
  <r>
    <s v="Water Bottle - 30 oz."/>
    <s v="Jorge M Zhou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Road-750 Black, 44"/>
    <s v="Francis J Blanco"/>
    <n v="539.99"/>
    <d v="2013-05-25T00:00:00"/>
    <n v="2013"/>
    <s v="05"/>
    <s v="May"/>
    <s v="Q2"/>
    <s v="2013-May"/>
    <n v="7"/>
    <s v="Saturday"/>
    <s v="2th month"/>
    <s v="Q2"/>
    <n v="539.99"/>
    <n v="343.64960000000002"/>
    <n v="196.34039999999999"/>
    <n v="2"/>
    <x v="0"/>
    <n v="1"/>
    <x v="0"/>
  </r>
  <r>
    <s v="Road Bottle Cage"/>
    <s v="Francis J Blanco"/>
    <n v="8.99"/>
    <d v="2013-05-25T00:00:00"/>
    <n v="2013"/>
    <s v="05"/>
    <s v="May"/>
    <s v="Q2"/>
    <s v="2013-May"/>
    <n v="7"/>
    <s v="Saturday"/>
    <s v="2th month"/>
    <s v="Q2"/>
    <n v="8.99"/>
    <n v="3.3622999999999998"/>
    <n v="5.6277000000000008"/>
    <n v="28"/>
    <x v="2"/>
    <n v="4"/>
    <x v="1"/>
  </r>
  <r>
    <s v="Water Bottle - 30 oz."/>
    <s v="Francis J Blanco"/>
    <n v="4.99"/>
    <d v="2013-05-25T00:00:00"/>
    <n v="2013"/>
    <s v="05"/>
    <s v="May"/>
    <s v="Q2"/>
    <s v="2013-May"/>
    <n v="7"/>
    <s v="Saturday"/>
    <s v="2th month"/>
    <s v="Q2"/>
    <n v="4.99"/>
    <n v="1.8663000000000001"/>
    <n v="3.1237000000000004"/>
    <n v="28"/>
    <x v="2"/>
    <n v="4"/>
    <x v="1"/>
  </r>
  <r>
    <s v="Touring-1000 Blue, 50"/>
    <s v="Cassandra  Rana"/>
    <n v="2384.0700000000002"/>
    <d v="2013-05-25T00:00:00"/>
    <n v="2013"/>
    <s v="05"/>
    <s v="May"/>
    <s v="Q2"/>
    <s v="2013-May"/>
    <n v="7"/>
    <s v="Saturday"/>
    <s v="2th month"/>
    <s v="Q2"/>
    <n v="2384.0700000000002"/>
    <n v="1481.9378999999999"/>
    <n v="902.13210000000026"/>
    <n v="3"/>
    <x v="3"/>
    <n v="1"/>
    <x v="0"/>
  </r>
  <r>
    <s v="Sport-100 Helmet, Blue"/>
    <s v="Cassandra  Rana"/>
    <n v="34.99"/>
    <d v="2013-05-25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Long-Sleeve Logo Jersey, L"/>
    <s v="Cassandra  Rana"/>
    <n v="49.99"/>
    <d v="2013-05-25T00:00:00"/>
    <n v="2013"/>
    <s v="05"/>
    <s v="May"/>
    <s v="Q2"/>
    <s v="2013-May"/>
    <n v="7"/>
    <s v="Saturday"/>
    <s v="2th month"/>
    <s v="Q2"/>
    <n v="49.99"/>
    <n v="38.4923"/>
    <n v="11.497700000000002"/>
    <n v="21"/>
    <x v="7"/>
    <n v="3"/>
    <x v="2"/>
  </r>
  <r>
    <s v="AWC Logo Cap"/>
    <s v="Cassandra  Rana"/>
    <n v="8.99"/>
    <d v="2013-05-25T00:00:00"/>
    <n v="2013"/>
    <s v="05"/>
    <s v="May"/>
    <s v="Q2"/>
    <s v="2013-May"/>
    <n v="7"/>
    <s v="Saturday"/>
    <s v="2th month"/>
    <s v="Q2"/>
    <n v="8.99"/>
    <n v="6.9222999999999999"/>
    <n v="2.0677000000000003"/>
    <n v="19"/>
    <x v="10"/>
    <n v="3"/>
    <x v="2"/>
  </r>
  <r>
    <s v="Touring-1000 Yellow, 46"/>
    <s v="Andres A Nara"/>
    <n v="2384.0700000000002"/>
    <d v="2013-05-25T00:00:00"/>
    <n v="2013"/>
    <s v="05"/>
    <s v="May"/>
    <s v="Q2"/>
    <s v="2013-May"/>
    <n v="7"/>
    <s v="Saturday"/>
    <s v="2th month"/>
    <s v="Q2"/>
    <n v="2384.0700000000002"/>
    <n v="1481.9378999999999"/>
    <n v="902.13210000000026"/>
    <n v="3"/>
    <x v="3"/>
    <n v="1"/>
    <x v="0"/>
  </r>
  <r>
    <s v="Sport-100 Helmet, Black"/>
    <s v="Andres A Nara"/>
    <n v="34.99"/>
    <d v="2013-05-25T00:00:00"/>
    <n v="2013"/>
    <s v="05"/>
    <s v="May"/>
    <s v="Q2"/>
    <s v="2013-May"/>
    <n v="7"/>
    <s v="Saturday"/>
    <s v="2th month"/>
    <s v="Q2"/>
    <n v="34.99"/>
    <n v="13.0863"/>
    <n v="21.903700000000001"/>
    <n v="31"/>
    <x v="4"/>
    <n v="4"/>
    <x v="1"/>
  </r>
  <r>
    <s v="Touring-1000 Yellow, 60"/>
    <s v="Kelvin  Yang"/>
    <n v="2384.0700000000002"/>
    <d v="2013-05-25T00:00:00"/>
    <n v="2013"/>
    <s v="05"/>
    <s v="May"/>
    <s v="Q2"/>
    <s v="2013-May"/>
    <n v="7"/>
    <s v="Saturday"/>
    <s v="2th month"/>
    <s v="Q2"/>
    <n v="2384.0700000000002"/>
    <n v="1481.9378999999999"/>
    <n v="902.13210000000026"/>
    <n v="3"/>
    <x v="3"/>
    <n v="1"/>
    <x v="0"/>
  </r>
  <r>
    <s v="Racing Socks, L"/>
    <s v="Kelvin  Yang"/>
    <n v="8.99"/>
    <d v="2013-05-25T00:00:00"/>
    <n v="2013"/>
    <s v="05"/>
    <s v="May"/>
    <s v="Q2"/>
    <s v="2013-May"/>
    <n v="7"/>
    <s v="Saturday"/>
    <s v="2th month"/>
    <s v="Q2"/>
    <n v="8.99"/>
    <n v="3.3622999999999998"/>
    <n v="5.6277000000000008"/>
    <n v="23"/>
    <x v="11"/>
    <n v="3"/>
    <x v="2"/>
  </r>
  <r>
    <s v="Mountain-200 Silver, 46"/>
    <s v="Albert W Blanco"/>
    <n v="2319.9899999999998"/>
    <d v="2013-05-26T00:00:00"/>
    <n v="2013"/>
    <s v="05"/>
    <s v="May"/>
    <s v="Q2"/>
    <s v="2013-May"/>
    <n v="1"/>
    <s v="Sunday"/>
    <s v="2th month"/>
    <s v="Q2"/>
    <n v="2319.9899999999998"/>
    <n v="1265.6195"/>
    <n v="1054.3704999999998"/>
    <n v="1"/>
    <x v="1"/>
    <n v="1"/>
    <x v="0"/>
  </r>
  <r>
    <s v="Mountain Bottle Cage"/>
    <s v="Albert W Blanco"/>
    <n v="9.99"/>
    <d v="2013-05-26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Water Bottle - 30 oz."/>
    <s v="Albert W Blanco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Mountain-200 Black, 38"/>
    <s v="Andre E Arun"/>
    <n v="2294.9899999999998"/>
    <d v="2013-05-26T00:00:00"/>
    <n v="2013"/>
    <s v="05"/>
    <s v="May"/>
    <s v="Q2"/>
    <s v="2013-May"/>
    <n v="1"/>
    <s v="Sunday"/>
    <s v="2th month"/>
    <s v="Q2"/>
    <n v="2294.9899999999998"/>
    <n v="1251.9812999999999"/>
    <n v="1043.0086999999999"/>
    <n v="1"/>
    <x v="1"/>
    <n v="1"/>
    <x v="0"/>
  </r>
  <r>
    <s v="Water Bottle - 30 oz."/>
    <s v="Andre E Arun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Mountain Bottle Cage"/>
    <s v="Andre E Arun"/>
    <n v="9.99"/>
    <d v="2013-05-26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Short-Sleeve Classic Jersey, M"/>
    <s v="Andre E Arun"/>
    <n v="53.99"/>
    <d v="2013-05-26T00:00:00"/>
    <n v="2013"/>
    <s v="05"/>
    <s v="May"/>
    <s v="Q2"/>
    <s v="2013-May"/>
    <n v="1"/>
    <s v="Sunday"/>
    <s v="2th month"/>
    <s v="Q2"/>
    <n v="53.99"/>
    <n v="41.572299999999998"/>
    <n v="12.417700000000004"/>
    <n v="21"/>
    <x v="7"/>
    <n v="3"/>
    <x v="2"/>
  </r>
  <r>
    <s v="Half-Finger Gloves, L"/>
    <s v="Andre E Arun"/>
    <n v="24.49"/>
    <d v="2013-05-26T00:00:00"/>
    <n v="2013"/>
    <s v="05"/>
    <s v="May"/>
    <s v="Q2"/>
    <s v="2013-May"/>
    <n v="1"/>
    <s v="Sunday"/>
    <s v="2th month"/>
    <s v="Q2"/>
    <n v="24.49"/>
    <n v="9.1593"/>
    <n v="15.330699999999998"/>
    <n v="20"/>
    <x v="8"/>
    <n v="3"/>
    <x v="2"/>
  </r>
  <r>
    <s v="Mountain Tire Tube"/>
    <s v="Keith J Xu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Half-Finger Gloves, S"/>
    <s v="Keith J Xu"/>
    <n v="24.49"/>
    <d v="2013-05-26T00:00:00"/>
    <n v="2013"/>
    <s v="05"/>
    <s v="May"/>
    <s v="Q2"/>
    <s v="2013-May"/>
    <n v="1"/>
    <s v="Sunday"/>
    <s v="2th month"/>
    <s v="Q2"/>
    <n v="24.49"/>
    <n v="9.1593"/>
    <n v="15.330699999999998"/>
    <n v="20"/>
    <x v="8"/>
    <n v="3"/>
    <x v="2"/>
  </r>
  <r>
    <s v="Sport-100 Helmet, Black"/>
    <s v="Keith J Xu"/>
    <n v="34.99"/>
    <d v="2013-05-26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Women's Mountain Shorts, M"/>
    <s v="Brenda  Lopez"/>
    <n v="69.989999999999995"/>
    <d v="2013-05-26T00:00:00"/>
    <n v="2013"/>
    <s v="05"/>
    <s v="May"/>
    <s v="Q2"/>
    <s v="2013-May"/>
    <n v="1"/>
    <s v="Sunday"/>
    <s v="2th month"/>
    <s v="Q2"/>
    <n v="69.989999999999995"/>
    <n v="26.176300000000001"/>
    <n v="43.813699999999997"/>
    <n v="22"/>
    <x v="16"/>
    <n v="3"/>
    <x v="2"/>
  </r>
  <r>
    <s v="AWC Logo Cap"/>
    <s v="Brenda  Lopez"/>
    <n v="8.99"/>
    <d v="2013-05-26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Short-Sleeve Classic Jersey, M"/>
    <s v="Ivan E Sai"/>
    <n v="53.99"/>
    <d v="2013-05-26T00:00:00"/>
    <n v="2013"/>
    <s v="05"/>
    <s v="May"/>
    <s v="Q2"/>
    <s v="2013-May"/>
    <n v="1"/>
    <s v="Sunday"/>
    <s v="2th month"/>
    <s v="Q2"/>
    <n v="53.99"/>
    <n v="41.572299999999998"/>
    <n v="12.417700000000004"/>
    <n v="21"/>
    <x v="7"/>
    <n v="3"/>
    <x v="2"/>
  </r>
  <r>
    <s v="Road Bottle Cage"/>
    <s v="Tamara L Sun"/>
    <n v="8.99"/>
    <d v="2013-05-26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Water Bottle - 30 oz."/>
    <s v="Tamara L Sun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Patch Kit/8 Patches"/>
    <s v="Tamara L Sun"/>
    <n v="2.29"/>
    <d v="2013-05-26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Mountain-500 Silver, 42"/>
    <s v="Larry  Munoz"/>
    <n v="564.99"/>
    <d v="2013-05-26T00:00:00"/>
    <n v="2013"/>
    <s v="05"/>
    <s v="May"/>
    <s v="Q2"/>
    <s v="2013-May"/>
    <n v="1"/>
    <s v="Sunday"/>
    <s v="2th month"/>
    <s v="Q2"/>
    <n v="564.99"/>
    <n v="308.21789999999999"/>
    <n v="256.77210000000002"/>
    <n v="1"/>
    <x v="1"/>
    <n v="1"/>
    <x v="0"/>
  </r>
  <r>
    <s v="Mountain Bottle Cage"/>
    <s v="Larry  Munoz"/>
    <n v="9.99"/>
    <d v="2013-05-26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Road-250 Black, 52"/>
    <s v="Candice K Lin"/>
    <n v="2443.35"/>
    <d v="2013-05-26T00:00:00"/>
    <n v="2013"/>
    <s v="05"/>
    <s v="May"/>
    <s v="Q2"/>
    <s v="2013-May"/>
    <n v="1"/>
    <s v="Sunday"/>
    <s v="2th month"/>
    <s v="Q2"/>
    <n v="2443.35"/>
    <n v="1554.9478999999999"/>
    <n v="888.40210000000002"/>
    <n v="2"/>
    <x v="0"/>
    <n v="1"/>
    <x v="0"/>
  </r>
  <r>
    <s v="HL Road Tire"/>
    <s v="Candice K Lin"/>
    <n v="32.6"/>
    <d v="2013-05-26T00:00:00"/>
    <n v="2013"/>
    <s v="05"/>
    <s v="May"/>
    <s v="Q2"/>
    <s v="2013-May"/>
    <n v="1"/>
    <s v="Sunday"/>
    <s v="2th month"/>
    <s v="Q2"/>
    <n v="32.6"/>
    <n v="12.192399999999999"/>
    <n v="20.407600000000002"/>
    <n v="37"/>
    <x v="5"/>
    <n v="4"/>
    <x v="1"/>
  </r>
  <r>
    <s v="Road Tire Tube"/>
    <s v="Candice K Lin"/>
    <n v="3.99"/>
    <d v="2013-05-26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Road-250 Black, 44"/>
    <s v="Ebony I Sanz"/>
    <n v="2443.35"/>
    <d v="2013-05-26T00:00:00"/>
    <n v="2013"/>
    <s v="05"/>
    <s v="May"/>
    <s v="Q2"/>
    <s v="2013-May"/>
    <n v="1"/>
    <s v="Sunday"/>
    <s v="2th month"/>
    <s v="Q2"/>
    <n v="2443.35"/>
    <n v="1554.9478999999999"/>
    <n v="888.40210000000002"/>
    <n v="2"/>
    <x v="0"/>
    <n v="1"/>
    <x v="0"/>
  </r>
  <r>
    <s v="Road Bottle Cage"/>
    <s v="Ebony I Sanz"/>
    <n v="8.99"/>
    <d v="2013-05-26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Water Bottle - 30 oz."/>
    <s v="Ebony I Sanz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Road Tire Tube"/>
    <s v="Bryce  Richardson"/>
    <n v="3.99"/>
    <d v="2013-05-26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Sport-100 Helmet, Black"/>
    <s v="Bryce  Richardson"/>
    <n v="34.99"/>
    <d v="2013-05-26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Road Tire Tube"/>
    <s v="Devin M Price"/>
    <n v="3.99"/>
    <d v="2013-05-26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LL Road Tire"/>
    <s v="Devin M Price"/>
    <n v="21.49"/>
    <d v="2013-05-26T00:00:00"/>
    <n v="2013"/>
    <s v="05"/>
    <s v="May"/>
    <s v="Q2"/>
    <s v="2013-May"/>
    <n v="1"/>
    <s v="Sunday"/>
    <s v="2th month"/>
    <s v="Q2"/>
    <n v="21.49"/>
    <n v="8.0373000000000001"/>
    <n v="13.452699999999998"/>
    <n v="37"/>
    <x v="5"/>
    <n v="4"/>
    <x v="1"/>
  </r>
  <r>
    <s v="Sport-100 Helmet, Black"/>
    <s v="Devin M Price"/>
    <n v="34.99"/>
    <d v="2013-05-26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Half-Finger Gloves, L"/>
    <s v="Devin M Price"/>
    <n v="24.49"/>
    <d v="2013-05-26T00:00:00"/>
    <n v="2013"/>
    <s v="05"/>
    <s v="May"/>
    <s v="Q2"/>
    <s v="2013-May"/>
    <n v="1"/>
    <s v="Sunday"/>
    <s v="2th month"/>
    <s v="Q2"/>
    <n v="24.49"/>
    <n v="9.1593"/>
    <n v="15.330699999999998"/>
    <n v="20"/>
    <x v="8"/>
    <n v="3"/>
    <x v="2"/>
  </r>
  <r>
    <s v="LL Road Tire"/>
    <s v="Kevin  Lal"/>
    <n v="21.49"/>
    <d v="2013-05-26T00:00:00"/>
    <n v="2013"/>
    <s v="05"/>
    <s v="May"/>
    <s v="Q2"/>
    <s v="2013-May"/>
    <n v="1"/>
    <s v="Sunday"/>
    <s v="2th month"/>
    <s v="Q2"/>
    <n v="21.49"/>
    <n v="8.0373000000000001"/>
    <n v="13.452699999999998"/>
    <n v="37"/>
    <x v="5"/>
    <n v="4"/>
    <x v="1"/>
  </r>
  <r>
    <s v="Road Tire Tube"/>
    <s v="Kevin  Lal"/>
    <n v="3.99"/>
    <d v="2013-05-26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Sport-100 Helmet, Red"/>
    <s v="Kevin  Lal"/>
    <n v="34.99"/>
    <d v="2013-05-26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LL Mountain Tire"/>
    <s v="Arturo C Sun"/>
    <n v="24.99"/>
    <d v="2013-05-26T00:00:00"/>
    <n v="2013"/>
    <s v="05"/>
    <s v="May"/>
    <s v="Q2"/>
    <s v="2013-May"/>
    <n v="1"/>
    <s v="Sunday"/>
    <s v="2th month"/>
    <s v="Q2"/>
    <n v="24.99"/>
    <n v="9.3462999999999994"/>
    <n v="15.643699999999999"/>
    <n v="37"/>
    <x v="5"/>
    <n v="4"/>
    <x v="1"/>
  </r>
  <r>
    <s v="Mountain Tire Tube"/>
    <s v="Arturo C Sun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Bike Wash - Dissolver"/>
    <s v="Arturo C Sun"/>
    <n v="7.95"/>
    <d v="2013-05-26T00:00:00"/>
    <n v="2013"/>
    <s v="05"/>
    <s v="May"/>
    <s v="Q2"/>
    <s v="2013-May"/>
    <n v="1"/>
    <s v="Sunday"/>
    <s v="2th month"/>
    <s v="Q2"/>
    <n v="7.95"/>
    <n v="2.9733000000000001"/>
    <n v="4.9767000000000001"/>
    <n v="29"/>
    <x v="14"/>
    <n v="4"/>
    <x v="1"/>
  </r>
  <r>
    <s v="Touring Tire"/>
    <s v="Alexia  Bennett"/>
    <n v="28.99"/>
    <d v="2013-05-26T00:00:00"/>
    <n v="2013"/>
    <s v="05"/>
    <s v="May"/>
    <s v="Q2"/>
    <s v="2013-May"/>
    <n v="1"/>
    <s v="Sunday"/>
    <s v="2th month"/>
    <s v="Q2"/>
    <n v="28.99"/>
    <n v="10.8423"/>
    <n v="18.1477"/>
    <n v="37"/>
    <x v="5"/>
    <n v="4"/>
    <x v="1"/>
  </r>
  <r>
    <s v="Touring Tire Tube"/>
    <s v="Alexia  Bennett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Classic Vest, L"/>
    <s v="Alexia  Bennett"/>
    <n v="63.5"/>
    <d v="2013-05-26T00:00:00"/>
    <n v="2013"/>
    <s v="05"/>
    <s v="May"/>
    <s v="Q2"/>
    <s v="2013-May"/>
    <n v="1"/>
    <s v="Sunday"/>
    <s v="2th month"/>
    <s v="Q2"/>
    <n v="63.5"/>
    <n v="23.748999999999999"/>
    <n v="39.751000000000005"/>
    <n v="25"/>
    <x v="13"/>
    <n v="3"/>
    <x v="2"/>
  </r>
  <r>
    <s v="Sport-100 Helmet, Red"/>
    <s v="Alexia  Bennett"/>
    <n v="34.99"/>
    <d v="2013-05-26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Touring Tire"/>
    <s v="Isaiah W Bell"/>
    <n v="28.99"/>
    <d v="2013-05-26T00:00:00"/>
    <n v="2013"/>
    <s v="05"/>
    <s v="May"/>
    <s v="Q2"/>
    <s v="2013-May"/>
    <n v="1"/>
    <s v="Sunday"/>
    <s v="2th month"/>
    <s v="Q2"/>
    <n v="28.99"/>
    <n v="10.8423"/>
    <n v="18.1477"/>
    <n v="37"/>
    <x v="5"/>
    <n v="4"/>
    <x v="1"/>
  </r>
  <r>
    <s v="Touring Tire Tube"/>
    <s v="Isaiah W Bell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Patch Kit/8 Patches"/>
    <s v="Isaiah W Bell"/>
    <n v="2.29"/>
    <d v="2013-05-26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ML Mountain Tire"/>
    <s v="Aidan A Griffin"/>
    <n v="29.99"/>
    <d v="2013-05-26T00:00:00"/>
    <n v="2013"/>
    <s v="05"/>
    <s v="May"/>
    <s v="Q2"/>
    <s v="2013-May"/>
    <n v="1"/>
    <s v="Sunday"/>
    <s v="2th month"/>
    <s v="Q2"/>
    <n v="29.99"/>
    <n v="11.2163"/>
    <n v="18.773699999999998"/>
    <n v="37"/>
    <x v="5"/>
    <n v="4"/>
    <x v="1"/>
  </r>
  <r>
    <s v="HL Road Tire"/>
    <s v="Kenneth  She"/>
    <n v="32.6"/>
    <d v="2013-05-26T00:00:00"/>
    <n v="2013"/>
    <s v="05"/>
    <s v="May"/>
    <s v="Q2"/>
    <s v="2013-May"/>
    <n v="1"/>
    <s v="Sunday"/>
    <s v="2th month"/>
    <s v="Q2"/>
    <n v="32.6"/>
    <n v="12.192399999999999"/>
    <n v="20.407600000000002"/>
    <n v="37"/>
    <x v="5"/>
    <n v="4"/>
    <x v="1"/>
  </r>
  <r>
    <s v="Long-Sleeve Logo Jersey, XL"/>
    <s v="Kenneth  She"/>
    <n v="49.99"/>
    <d v="2013-05-26T00:00:00"/>
    <n v="2013"/>
    <s v="05"/>
    <s v="May"/>
    <s v="Q2"/>
    <s v="2013-May"/>
    <n v="1"/>
    <s v="Sunday"/>
    <s v="2th month"/>
    <s v="Q2"/>
    <n v="49.99"/>
    <n v="38.4923"/>
    <n v="11.497700000000002"/>
    <n v="21"/>
    <x v="7"/>
    <n v="3"/>
    <x v="2"/>
  </r>
  <r>
    <s v="Half-Finger Gloves, M"/>
    <s v="Kenneth  She"/>
    <n v="24.49"/>
    <d v="2013-05-26T00:00:00"/>
    <n v="2013"/>
    <s v="05"/>
    <s v="May"/>
    <s v="Q2"/>
    <s v="2013-May"/>
    <n v="1"/>
    <s v="Sunday"/>
    <s v="2th month"/>
    <s v="Q2"/>
    <n v="24.49"/>
    <n v="9.1593"/>
    <n v="15.330699999999998"/>
    <n v="20"/>
    <x v="8"/>
    <n v="3"/>
    <x v="2"/>
  </r>
  <r>
    <s v="Mountain Tire Tube"/>
    <s v="Nelson D Vazquez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ML Mountain Tire"/>
    <s v="Nelson D Vazquez"/>
    <n v="29.99"/>
    <d v="2013-05-26T00:00:00"/>
    <n v="2013"/>
    <s v="05"/>
    <s v="May"/>
    <s v="Q2"/>
    <s v="2013-May"/>
    <n v="1"/>
    <s v="Sunday"/>
    <s v="2th month"/>
    <s v="Q2"/>
    <n v="29.99"/>
    <n v="11.2163"/>
    <n v="18.773699999999998"/>
    <n v="37"/>
    <x v="5"/>
    <n v="4"/>
    <x v="1"/>
  </r>
  <r>
    <s v="AWC Logo Cap"/>
    <s v="Nelson D Vazquez"/>
    <n v="8.99"/>
    <d v="2013-05-26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Fender Set - Mountain"/>
    <s v="Nelson D Vazquez"/>
    <n v="21.98"/>
    <d v="2013-05-26T00:00:00"/>
    <n v="2013"/>
    <s v="05"/>
    <s v="May"/>
    <s v="Q2"/>
    <s v="2013-May"/>
    <n v="1"/>
    <s v="Sunday"/>
    <s v="2th month"/>
    <s v="Q2"/>
    <n v="21.98"/>
    <n v="8.2204999999999995"/>
    <n v="13.759500000000001"/>
    <n v="30"/>
    <x v="9"/>
    <n v="4"/>
    <x v="1"/>
  </r>
  <r>
    <s v="Mountain Tire Tube"/>
    <s v="Andrea  Phillips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ML Mountain Tire"/>
    <s v="Andrea  Phillips"/>
    <n v="29.99"/>
    <d v="2013-05-26T00:00:00"/>
    <n v="2013"/>
    <s v="05"/>
    <s v="May"/>
    <s v="Q2"/>
    <s v="2013-May"/>
    <n v="1"/>
    <s v="Sunday"/>
    <s v="2th month"/>
    <s v="Q2"/>
    <n v="29.99"/>
    <n v="11.2163"/>
    <n v="18.773699999999998"/>
    <n v="37"/>
    <x v="5"/>
    <n v="4"/>
    <x v="1"/>
  </r>
  <r>
    <s v="Patch Kit/8 Patches"/>
    <s v="Andrea  Phillips"/>
    <n v="2.29"/>
    <d v="2013-05-26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Mountain Bottle Cage"/>
    <s v="Alexandra  Hughes"/>
    <n v="9.99"/>
    <d v="2013-05-26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Mountain Bottle Cage"/>
    <s v="Zoe E Torres"/>
    <n v="9.99"/>
    <d v="2013-05-26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Water Bottle - 30 oz."/>
    <s v="Zoe E Torres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Women's Mountain Shorts, L"/>
    <s v="Sydney  Russell"/>
    <n v="69.989999999999995"/>
    <d v="2013-05-26T00:00:00"/>
    <n v="2013"/>
    <s v="05"/>
    <s v="May"/>
    <s v="Q2"/>
    <s v="2013-May"/>
    <n v="1"/>
    <s v="Sunday"/>
    <s v="2th month"/>
    <s v="Q2"/>
    <n v="69.989999999999995"/>
    <n v="26.176300000000001"/>
    <n v="43.813699999999997"/>
    <n v="22"/>
    <x v="16"/>
    <n v="3"/>
    <x v="2"/>
  </r>
  <r>
    <s v="Long-Sleeve Logo Jersey, L"/>
    <s v="Sydney  Russell"/>
    <n v="49.99"/>
    <d v="2013-05-26T00:00:00"/>
    <n v="2013"/>
    <s v="05"/>
    <s v="May"/>
    <s v="Q2"/>
    <s v="2013-May"/>
    <n v="1"/>
    <s v="Sunday"/>
    <s v="2th month"/>
    <s v="Q2"/>
    <n v="49.99"/>
    <n v="38.4923"/>
    <n v="11.497700000000002"/>
    <n v="21"/>
    <x v="7"/>
    <n v="3"/>
    <x v="2"/>
  </r>
  <r>
    <s v="AWC Logo Cap"/>
    <s v="Sydney  Russell"/>
    <n v="8.99"/>
    <d v="2013-05-26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Women's Mountain Shorts, M"/>
    <s v="Gilbert L Hu"/>
    <n v="69.989999999999995"/>
    <d v="2013-05-26T00:00:00"/>
    <n v="2013"/>
    <s v="05"/>
    <s v="May"/>
    <s v="Q2"/>
    <s v="2013-May"/>
    <n v="1"/>
    <s v="Sunday"/>
    <s v="2th month"/>
    <s v="Q2"/>
    <n v="69.989999999999995"/>
    <n v="26.176300000000001"/>
    <n v="43.813699999999997"/>
    <n v="22"/>
    <x v="16"/>
    <n v="3"/>
    <x v="2"/>
  </r>
  <r>
    <s v="Water Bottle - 30 oz."/>
    <s v="Victoria  James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Sport-100 Helmet, Blue"/>
    <s v="Victoria  James"/>
    <n v="34.99"/>
    <d v="2013-05-26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Mountain Tire Tube"/>
    <s v="Jesse C Mitchell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Mountain Tire Tube"/>
    <s v="Jeffery C Zeng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Patch Kit/8 Patches"/>
    <s v="Jeffery C Zeng"/>
    <n v="2.29"/>
    <d v="2013-05-26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Mountain Tire Tube"/>
    <s v="Isaac  Bailey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Patch Kit/8 Patches"/>
    <s v="Isaac  Bailey"/>
    <n v="2.29"/>
    <d v="2013-05-26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Hitch Rack - 4-Bike"/>
    <s v="Isaac  Bailey"/>
    <n v="120"/>
    <d v="2013-05-26T00:00:00"/>
    <n v="2013"/>
    <s v="05"/>
    <s v="May"/>
    <s v="Q2"/>
    <s v="2013-May"/>
    <n v="1"/>
    <s v="Sunday"/>
    <s v="2th month"/>
    <s v="Q2"/>
    <n v="120"/>
    <n v="44.88"/>
    <n v="75.12"/>
    <n v="26"/>
    <x v="15"/>
    <n v="4"/>
    <x v="1"/>
  </r>
  <r>
    <s v="HL Road Tire"/>
    <s v="Devin  Bell"/>
    <n v="32.6"/>
    <d v="2013-05-26T00:00:00"/>
    <n v="2013"/>
    <s v="05"/>
    <s v="May"/>
    <s v="Q2"/>
    <s v="2013-May"/>
    <n v="1"/>
    <s v="Sunday"/>
    <s v="2th month"/>
    <s v="Q2"/>
    <n v="32.6"/>
    <n v="12.192399999999999"/>
    <n v="20.407600000000002"/>
    <n v="37"/>
    <x v="5"/>
    <n v="4"/>
    <x v="1"/>
  </r>
  <r>
    <s v="Patch Kit/8 Patches"/>
    <s v="Devin  Bell"/>
    <n v="2.29"/>
    <d v="2013-05-26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LL Mountain Tire"/>
    <s v="Arthur  Dominguez"/>
    <n v="24.99"/>
    <d v="2013-05-26T00:00:00"/>
    <n v="2013"/>
    <s v="05"/>
    <s v="May"/>
    <s v="Q2"/>
    <s v="2013-May"/>
    <n v="1"/>
    <s v="Sunday"/>
    <s v="2th month"/>
    <s v="Q2"/>
    <n v="24.99"/>
    <n v="9.3462999999999994"/>
    <n v="15.643699999999999"/>
    <n v="37"/>
    <x v="5"/>
    <n v="4"/>
    <x v="1"/>
  </r>
  <r>
    <s v="Water Bottle - 30 oz."/>
    <s v="Ernest A Ye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Water Bottle - 30 oz."/>
    <s v="Randall D Sanz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Sport-100 Helmet, Black"/>
    <s v="Randall D Sanz"/>
    <n v="34.99"/>
    <d v="2013-05-26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AWC Logo Cap"/>
    <s v="Randall D Sanz"/>
    <n v="8.99"/>
    <d v="2013-05-26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Long-Sleeve Logo Jersey, L"/>
    <s v="Randall D Sanz"/>
    <n v="49.99"/>
    <d v="2013-05-26T00:00:00"/>
    <n v="2013"/>
    <s v="05"/>
    <s v="May"/>
    <s v="Q2"/>
    <s v="2013-May"/>
    <n v="1"/>
    <s v="Sunday"/>
    <s v="2th month"/>
    <s v="Q2"/>
    <n v="49.99"/>
    <n v="38.4923"/>
    <n v="11.497700000000002"/>
    <n v="21"/>
    <x v="7"/>
    <n v="3"/>
    <x v="2"/>
  </r>
  <r>
    <s v="Touring Tire Tube"/>
    <s v="Neil C Diaz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AWC Logo Cap"/>
    <s v="Neil C Diaz"/>
    <n v="8.99"/>
    <d v="2013-05-26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Sport-100 Helmet, Blue"/>
    <s v="Neil C Diaz"/>
    <n v="34.99"/>
    <d v="2013-05-26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Touring Tire Tube"/>
    <s v="Kristin L Goel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HL Mountain Tire"/>
    <s v="William  Lee"/>
    <n v="35"/>
    <d v="2013-05-26T00:00:00"/>
    <n v="2013"/>
    <s v="05"/>
    <s v="May"/>
    <s v="Q2"/>
    <s v="2013-May"/>
    <n v="1"/>
    <s v="Sunday"/>
    <s v="2th month"/>
    <s v="Q2"/>
    <n v="35"/>
    <n v="13.09"/>
    <n v="21.91"/>
    <n v="37"/>
    <x v="5"/>
    <n v="4"/>
    <x v="1"/>
  </r>
  <r>
    <s v="Mountain Tire Tube"/>
    <s v="William  Lee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Patch Kit/8 Patches"/>
    <s v="William  Lee"/>
    <n v="2.29"/>
    <d v="2013-05-26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HL Mountain Tire"/>
    <s v="Nathan J Johnson"/>
    <n v="35"/>
    <d v="2013-05-26T00:00:00"/>
    <n v="2013"/>
    <s v="05"/>
    <s v="May"/>
    <s v="Q2"/>
    <s v="2013-May"/>
    <n v="1"/>
    <s v="Sunday"/>
    <s v="2th month"/>
    <s v="Q2"/>
    <n v="35"/>
    <n v="13.09"/>
    <n v="21.91"/>
    <n v="37"/>
    <x v="5"/>
    <n v="4"/>
    <x v="1"/>
  </r>
  <r>
    <s v="Mountain Tire Tube"/>
    <s v="Nathan J Johnson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Patch Kit/8 Patches"/>
    <s v="Nathan J Johnson"/>
    <n v="2.29"/>
    <d v="2013-05-26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HL Mountain Tire"/>
    <s v="Dennis G Wu"/>
    <n v="35"/>
    <d v="2013-05-26T00:00:00"/>
    <n v="2013"/>
    <s v="05"/>
    <s v="May"/>
    <s v="Q2"/>
    <s v="2013-May"/>
    <n v="1"/>
    <s v="Sunday"/>
    <s v="2th month"/>
    <s v="Q2"/>
    <n v="35"/>
    <n v="13.09"/>
    <n v="21.91"/>
    <n v="37"/>
    <x v="5"/>
    <n v="4"/>
    <x v="1"/>
  </r>
  <r>
    <s v="Half-Finger Gloves, S"/>
    <s v="Dennis G Wu"/>
    <n v="24.49"/>
    <d v="2013-05-26T00:00:00"/>
    <n v="2013"/>
    <s v="05"/>
    <s v="May"/>
    <s v="Q2"/>
    <s v="2013-May"/>
    <n v="1"/>
    <s v="Sunday"/>
    <s v="2th month"/>
    <s v="Q2"/>
    <n v="24.49"/>
    <n v="9.1593"/>
    <n v="15.330699999999998"/>
    <n v="20"/>
    <x v="8"/>
    <n v="3"/>
    <x v="2"/>
  </r>
  <r>
    <s v="Fender Set - Mountain"/>
    <s v="Victoria H Brooks"/>
    <n v="21.98"/>
    <d v="2013-05-26T00:00:00"/>
    <n v="2013"/>
    <s v="05"/>
    <s v="May"/>
    <s v="Q2"/>
    <s v="2013-May"/>
    <n v="1"/>
    <s v="Sunday"/>
    <s v="2th month"/>
    <s v="Q2"/>
    <n v="21.98"/>
    <n v="8.2204999999999995"/>
    <n v="13.759500000000001"/>
    <n v="30"/>
    <x v="9"/>
    <n v="4"/>
    <x v="1"/>
  </r>
  <r>
    <s v="Mountain Bottle Cage"/>
    <s v="Victoria H Brooks"/>
    <n v="9.99"/>
    <d v="2013-05-26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Water Bottle - 30 oz."/>
    <s v="Victoria H Brooks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Mountain Tire Tube"/>
    <s v="Stephanie E Ramirez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HL Mountain Tire"/>
    <s v="Stephanie E Ramirez"/>
    <n v="35"/>
    <d v="2013-05-26T00:00:00"/>
    <n v="2013"/>
    <s v="05"/>
    <s v="May"/>
    <s v="Q2"/>
    <s v="2013-May"/>
    <n v="1"/>
    <s v="Sunday"/>
    <s v="2th month"/>
    <s v="Q2"/>
    <n v="35"/>
    <n v="13.09"/>
    <n v="21.91"/>
    <n v="37"/>
    <x v="5"/>
    <n v="4"/>
    <x v="1"/>
  </r>
  <r>
    <s v="Sport-100 Helmet, Blue"/>
    <s v="Stephanie E Ramirez"/>
    <n v="34.99"/>
    <d v="2013-05-26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Road-350-W Yellow, 40"/>
    <s v="Adam  Henderson"/>
    <n v="1700.99"/>
    <d v="2013-05-26T00:00:00"/>
    <n v="2013"/>
    <s v="05"/>
    <s v="May"/>
    <s v="Q2"/>
    <s v="2013-May"/>
    <n v="1"/>
    <s v="Sunday"/>
    <s v="2th month"/>
    <s v="Q2"/>
    <n v="1700.99"/>
    <n v="1082.51"/>
    <n v="618.48"/>
    <n v="2"/>
    <x v="0"/>
    <n v="1"/>
    <x v="0"/>
  </r>
  <r>
    <s v="Sport-100 Helmet, Black"/>
    <s v="Adam  Henderson"/>
    <n v="34.99"/>
    <d v="2013-05-26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Half-Finger Gloves, M"/>
    <s v="Adam  Henderson"/>
    <n v="24.49"/>
    <d v="2013-05-26T00:00:00"/>
    <n v="2013"/>
    <s v="05"/>
    <s v="May"/>
    <s v="Q2"/>
    <s v="2013-May"/>
    <n v="1"/>
    <s v="Sunday"/>
    <s v="2th month"/>
    <s v="Q2"/>
    <n v="24.49"/>
    <n v="9.1593"/>
    <n v="15.330699999999998"/>
    <n v="20"/>
    <x v="8"/>
    <n v="3"/>
    <x v="2"/>
  </r>
  <r>
    <s v="Road-350-W Yellow, 48"/>
    <s v="Seth  Flores"/>
    <n v="1700.99"/>
    <d v="2013-05-26T00:00:00"/>
    <n v="2013"/>
    <s v="05"/>
    <s v="May"/>
    <s v="Q2"/>
    <s v="2013-May"/>
    <n v="1"/>
    <s v="Sunday"/>
    <s v="2th month"/>
    <s v="Q2"/>
    <n v="1700.99"/>
    <n v="1082.51"/>
    <n v="618.48"/>
    <n v="2"/>
    <x v="0"/>
    <n v="1"/>
    <x v="0"/>
  </r>
  <r>
    <s v="ML Road Tire"/>
    <s v="Seth  Flores"/>
    <n v="24.99"/>
    <d v="2013-05-26T00:00:00"/>
    <n v="2013"/>
    <s v="05"/>
    <s v="May"/>
    <s v="Q2"/>
    <s v="2013-May"/>
    <n v="1"/>
    <s v="Sunday"/>
    <s v="2th month"/>
    <s v="Q2"/>
    <n v="24.99"/>
    <n v="9.3462999999999994"/>
    <n v="15.643699999999999"/>
    <n v="37"/>
    <x v="5"/>
    <n v="4"/>
    <x v="1"/>
  </r>
  <r>
    <s v="Patch Kit/8 Patches"/>
    <s v="Seth  Flores"/>
    <n v="2.29"/>
    <d v="2013-05-26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Road-350-W Yellow, 42"/>
    <s v="Morgan J Peterson"/>
    <n v="1700.99"/>
    <d v="2013-05-26T00:00:00"/>
    <n v="2013"/>
    <s v="05"/>
    <s v="May"/>
    <s v="Q2"/>
    <s v="2013-May"/>
    <n v="1"/>
    <s v="Sunday"/>
    <s v="2th month"/>
    <s v="Q2"/>
    <n v="1700.99"/>
    <n v="1082.51"/>
    <n v="618.48"/>
    <n v="2"/>
    <x v="0"/>
    <n v="1"/>
    <x v="0"/>
  </r>
  <r>
    <s v="Long-Sleeve Logo Jersey, S"/>
    <s v="Morgan J Peterson"/>
    <n v="49.99"/>
    <d v="2013-05-26T00:00:00"/>
    <n v="2013"/>
    <s v="05"/>
    <s v="May"/>
    <s v="Q2"/>
    <s v="2013-May"/>
    <n v="1"/>
    <s v="Sunday"/>
    <s v="2th month"/>
    <s v="Q2"/>
    <n v="49.99"/>
    <n v="38.4923"/>
    <n v="11.497700000000002"/>
    <n v="21"/>
    <x v="7"/>
    <n v="3"/>
    <x v="2"/>
  </r>
  <r>
    <s v="Mountain-200 Silver, 42"/>
    <s v="Hannah  Rodriguez"/>
    <n v="2319.9899999999998"/>
    <d v="2013-05-26T00:00:00"/>
    <n v="2013"/>
    <s v="05"/>
    <s v="May"/>
    <s v="Q2"/>
    <s v="2013-May"/>
    <n v="1"/>
    <s v="Sunday"/>
    <s v="2th month"/>
    <s v="Q2"/>
    <n v="2319.9899999999998"/>
    <n v="1265.6195"/>
    <n v="1054.3704999999998"/>
    <n v="1"/>
    <x v="1"/>
    <n v="1"/>
    <x v="0"/>
  </r>
  <r>
    <s v="Water Bottle - 30 oz."/>
    <s v="Hannah  Rodriguez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Mountain Bottle Cage"/>
    <s v="Hannah  Rodriguez"/>
    <n v="9.99"/>
    <d v="2013-05-26T00:00:00"/>
    <n v="2013"/>
    <s v="05"/>
    <s v="May"/>
    <s v="Q2"/>
    <s v="2013-May"/>
    <n v="1"/>
    <s v="Sunday"/>
    <s v="2th month"/>
    <s v="Q2"/>
    <n v="9.99"/>
    <n v="3.7363"/>
    <n v="6.2537000000000003"/>
    <n v="28"/>
    <x v="2"/>
    <n v="4"/>
    <x v="1"/>
  </r>
  <r>
    <s v="Mountain-200 Black, 46"/>
    <s v="Paula M Carlson"/>
    <n v="2294.9899999999998"/>
    <d v="2013-05-26T00:00:00"/>
    <n v="2013"/>
    <s v="05"/>
    <s v="May"/>
    <s v="Q2"/>
    <s v="2013-May"/>
    <n v="1"/>
    <s v="Sunday"/>
    <s v="2th month"/>
    <s v="Q2"/>
    <n v="2294.9899999999998"/>
    <n v="1251.9812999999999"/>
    <n v="1043.0086999999999"/>
    <n v="1"/>
    <x v="1"/>
    <n v="1"/>
    <x v="0"/>
  </r>
  <r>
    <s v="Patch Kit/8 Patches"/>
    <s v="Paula M Carlson"/>
    <n v="2.29"/>
    <d v="2013-05-26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Mountain-200 Black, 46"/>
    <s v="Austin E Davis"/>
    <n v="2294.9899999999998"/>
    <d v="2013-05-26T00:00:00"/>
    <n v="2013"/>
    <s v="05"/>
    <s v="May"/>
    <s v="Q2"/>
    <s v="2013-May"/>
    <n v="1"/>
    <s v="Sunday"/>
    <s v="2th month"/>
    <s v="Q2"/>
    <n v="2294.9899999999998"/>
    <n v="1251.9812999999999"/>
    <n v="1043.0086999999999"/>
    <n v="1"/>
    <x v="1"/>
    <n v="1"/>
    <x v="0"/>
  </r>
  <r>
    <s v="Sport-100 Helmet, Red"/>
    <s v="Austin E Davis"/>
    <n v="34.99"/>
    <d v="2013-05-26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Mountain-200 Black, 46"/>
    <s v="Marcus A Rogers"/>
    <n v="2294.9899999999998"/>
    <d v="2013-05-26T00:00:00"/>
    <n v="2013"/>
    <s v="05"/>
    <s v="May"/>
    <s v="Q2"/>
    <s v="2013-May"/>
    <n v="1"/>
    <s v="Sunday"/>
    <s v="2th month"/>
    <s v="Q2"/>
    <n v="2294.9899999999998"/>
    <n v="1251.9812999999999"/>
    <n v="1043.0086999999999"/>
    <n v="1"/>
    <x v="1"/>
    <n v="1"/>
    <x v="0"/>
  </r>
  <r>
    <s v="Racing Socks, M"/>
    <s v="Marcus A Rogers"/>
    <n v="8.99"/>
    <d v="2013-05-26T00:00:00"/>
    <n v="2013"/>
    <s v="05"/>
    <s v="May"/>
    <s v="Q2"/>
    <s v="2013-May"/>
    <n v="1"/>
    <s v="Sunday"/>
    <s v="2th month"/>
    <s v="Q2"/>
    <n v="8.99"/>
    <n v="3.3622999999999998"/>
    <n v="5.6277000000000008"/>
    <n v="23"/>
    <x v="11"/>
    <n v="3"/>
    <x v="2"/>
  </r>
  <r>
    <s v="Fender Set - Mountain"/>
    <s v="Marcus A Rogers"/>
    <n v="21.98"/>
    <d v="2013-05-26T00:00:00"/>
    <n v="2013"/>
    <s v="05"/>
    <s v="May"/>
    <s v="Q2"/>
    <s v="2013-May"/>
    <n v="1"/>
    <s v="Sunday"/>
    <s v="2th month"/>
    <s v="Q2"/>
    <n v="21.98"/>
    <n v="8.2204999999999995"/>
    <n v="13.759500000000001"/>
    <n v="30"/>
    <x v="9"/>
    <n v="4"/>
    <x v="1"/>
  </r>
  <r>
    <s v="Touring-3000 Yellow, 54"/>
    <s v="Craig M Diaz"/>
    <n v="742.35"/>
    <d v="2013-05-26T00:00:00"/>
    <n v="2013"/>
    <s v="05"/>
    <s v="May"/>
    <s v="Q2"/>
    <s v="2013-May"/>
    <n v="1"/>
    <s v="Sunday"/>
    <s v="2th month"/>
    <s v="Q2"/>
    <n v="742.35"/>
    <n v="461.44479999999999"/>
    <n v="280.90520000000004"/>
    <n v="3"/>
    <x v="3"/>
    <n v="1"/>
    <x v="0"/>
  </r>
  <r>
    <s v="Sport-100 Helmet, Black"/>
    <s v="Craig M Diaz"/>
    <n v="34.99"/>
    <d v="2013-05-26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Road-350-W Yellow, 40"/>
    <s v="Gilbert  Zhao"/>
    <n v="1700.99"/>
    <d v="2013-05-26T00:00:00"/>
    <n v="2013"/>
    <s v="05"/>
    <s v="May"/>
    <s v="Q2"/>
    <s v="2013-May"/>
    <n v="1"/>
    <s v="Sunday"/>
    <s v="2th month"/>
    <s v="Q2"/>
    <n v="1700.99"/>
    <n v="1082.51"/>
    <n v="618.48"/>
    <n v="2"/>
    <x v="0"/>
    <n v="1"/>
    <x v="0"/>
  </r>
  <r>
    <s v="AWC Logo Cap"/>
    <s v="Gilbert  Zhao"/>
    <n v="8.99"/>
    <d v="2013-05-26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Short-Sleeve Classic Jersey, S"/>
    <s v="Gilbert  Zhao"/>
    <n v="53.99"/>
    <d v="2013-05-26T00:00:00"/>
    <n v="2013"/>
    <s v="05"/>
    <s v="May"/>
    <s v="Q2"/>
    <s v="2013-May"/>
    <n v="1"/>
    <s v="Sunday"/>
    <s v="2th month"/>
    <s v="Q2"/>
    <n v="53.99"/>
    <n v="41.572299999999998"/>
    <n v="12.417700000000004"/>
    <n v="21"/>
    <x v="7"/>
    <n v="3"/>
    <x v="2"/>
  </r>
  <r>
    <s v="Road-350-W Yellow, 40"/>
    <s v="Lawrence M Gutierrez"/>
    <n v="1700.99"/>
    <d v="2013-05-26T00:00:00"/>
    <n v="2013"/>
    <s v="05"/>
    <s v="May"/>
    <s v="Q2"/>
    <s v="2013-May"/>
    <n v="1"/>
    <s v="Sunday"/>
    <s v="2th month"/>
    <s v="Q2"/>
    <n v="1700.99"/>
    <n v="1082.51"/>
    <n v="618.48"/>
    <n v="2"/>
    <x v="0"/>
    <n v="1"/>
    <x v="0"/>
  </r>
  <r>
    <s v="Road Bottle Cage"/>
    <s v="Lawrence M Gutierrez"/>
    <n v="8.99"/>
    <d v="2013-05-26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Water Bottle - 30 oz."/>
    <s v="Lawrence M Gutierrez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Road-350-W Yellow, 42"/>
    <s v="Monique R Moreno"/>
    <n v="1700.99"/>
    <d v="2013-05-26T00:00:00"/>
    <n v="2013"/>
    <s v="05"/>
    <s v="May"/>
    <s v="Q2"/>
    <s v="2013-May"/>
    <n v="1"/>
    <s v="Sunday"/>
    <s v="2th month"/>
    <s v="Q2"/>
    <n v="1700.99"/>
    <n v="1082.51"/>
    <n v="618.48"/>
    <n v="2"/>
    <x v="0"/>
    <n v="1"/>
    <x v="0"/>
  </r>
  <r>
    <s v="ML Road Tire"/>
    <s v="Monique R Moreno"/>
    <n v="24.99"/>
    <d v="2013-05-26T00:00:00"/>
    <n v="2013"/>
    <s v="05"/>
    <s v="May"/>
    <s v="Q2"/>
    <s v="2013-May"/>
    <n v="1"/>
    <s v="Sunday"/>
    <s v="2th month"/>
    <s v="Q2"/>
    <n v="24.99"/>
    <n v="9.3462999999999994"/>
    <n v="15.643699999999999"/>
    <n v="37"/>
    <x v="5"/>
    <n v="4"/>
    <x v="1"/>
  </r>
  <r>
    <s v="Road Tire Tube"/>
    <s v="Monique R Moreno"/>
    <n v="3.99"/>
    <d v="2013-05-26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Patch Kit/8 Patches"/>
    <s v="Monique R Moreno"/>
    <n v="2.29"/>
    <d v="2013-05-26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Mountain-200 Black, 38"/>
    <s v="Alejandro K Goel"/>
    <n v="2294.9899999999998"/>
    <d v="2013-05-26T00:00:00"/>
    <n v="2013"/>
    <s v="05"/>
    <s v="May"/>
    <s v="Q2"/>
    <s v="2013-May"/>
    <n v="1"/>
    <s v="Sunday"/>
    <s v="2th month"/>
    <s v="Q2"/>
    <n v="2294.9899999999998"/>
    <n v="1251.9812999999999"/>
    <n v="1043.0086999999999"/>
    <n v="1"/>
    <x v="1"/>
    <n v="1"/>
    <x v="0"/>
  </r>
  <r>
    <s v="Mountain-200 Black, 42"/>
    <s v="Warren  Andersen"/>
    <n v="2294.9899999999998"/>
    <d v="2013-05-26T00:00:00"/>
    <n v="2013"/>
    <s v="05"/>
    <s v="May"/>
    <s v="Q2"/>
    <s v="2013-May"/>
    <n v="1"/>
    <s v="Sunday"/>
    <s v="2th month"/>
    <s v="Q2"/>
    <n v="2294.9899999999998"/>
    <n v="1251.9812999999999"/>
    <n v="1043.0086999999999"/>
    <n v="1"/>
    <x v="1"/>
    <n v="1"/>
    <x v="0"/>
  </r>
  <r>
    <s v="Mountain Tire Tube"/>
    <s v="Warren  Andersen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HL Mountain Tire"/>
    <s v="Warren  Andersen"/>
    <n v="35"/>
    <d v="2013-05-26T00:00:00"/>
    <n v="2013"/>
    <s v="05"/>
    <s v="May"/>
    <s v="Q2"/>
    <s v="2013-May"/>
    <n v="1"/>
    <s v="Sunday"/>
    <s v="2th month"/>
    <s v="Q2"/>
    <n v="35"/>
    <n v="13.09"/>
    <n v="21.91"/>
    <n v="37"/>
    <x v="5"/>
    <n v="4"/>
    <x v="1"/>
  </r>
  <r>
    <s v="Mountain-200 Silver, 38"/>
    <s v="Adrienne  Gomez"/>
    <n v="2319.9899999999998"/>
    <d v="2013-05-26T00:00:00"/>
    <n v="2013"/>
    <s v="05"/>
    <s v="May"/>
    <s v="Q2"/>
    <s v="2013-May"/>
    <n v="1"/>
    <s v="Sunday"/>
    <s v="2th month"/>
    <s v="Q2"/>
    <n v="2319.9899999999998"/>
    <n v="1265.6195"/>
    <n v="1054.3704999999998"/>
    <n v="1"/>
    <x v="1"/>
    <n v="1"/>
    <x v="0"/>
  </r>
  <r>
    <s v="HL Mountain Tire"/>
    <s v="Adrienne  Gomez"/>
    <n v="35"/>
    <d v="2013-05-26T00:00:00"/>
    <n v="2013"/>
    <s v="05"/>
    <s v="May"/>
    <s v="Q2"/>
    <s v="2013-May"/>
    <n v="1"/>
    <s v="Sunday"/>
    <s v="2th month"/>
    <s v="Q2"/>
    <n v="35"/>
    <n v="13.09"/>
    <n v="21.91"/>
    <n v="37"/>
    <x v="5"/>
    <n v="4"/>
    <x v="1"/>
  </r>
  <r>
    <s v="Mountain Tire Tube"/>
    <s v="Adrienne  Gomez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37"/>
    <x v="5"/>
    <n v="4"/>
    <x v="1"/>
  </r>
  <r>
    <s v="Patch Kit/8 Patches"/>
    <s v="Adrienne  Gomez"/>
    <n v="2.29"/>
    <d v="2013-05-26T00:00:00"/>
    <n v="2013"/>
    <s v="05"/>
    <s v="May"/>
    <s v="Q2"/>
    <s v="2013-May"/>
    <n v="1"/>
    <s v="Sunday"/>
    <s v="2th month"/>
    <s v="Q2"/>
    <n v="2.29"/>
    <n v="0.85650000000000004"/>
    <n v="1.4335"/>
    <n v="37"/>
    <x v="5"/>
    <n v="4"/>
    <x v="1"/>
  </r>
  <r>
    <s v="Mountain-500 Black, 52"/>
    <s v="Nancy  Mehta"/>
    <n v="539.99"/>
    <d v="2013-05-26T00:00:00"/>
    <n v="2013"/>
    <s v="05"/>
    <s v="May"/>
    <s v="Q2"/>
    <s v="2013-May"/>
    <n v="1"/>
    <s v="Sunday"/>
    <s v="2th month"/>
    <s v="Q2"/>
    <n v="539.99"/>
    <n v="294.5797"/>
    <n v="245.41030000000001"/>
    <n v="1"/>
    <x v="1"/>
    <n v="1"/>
    <x v="0"/>
  </r>
  <r>
    <s v="Touring-3000 Yellow, 50"/>
    <s v="Seth R Taylor"/>
    <n v="742.35"/>
    <d v="2013-05-26T00:00:00"/>
    <n v="2013"/>
    <s v="05"/>
    <s v="May"/>
    <s v="Q2"/>
    <s v="2013-May"/>
    <n v="1"/>
    <s v="Sunday"/>
    <s v="2th month"/>
    <s v="Q2"/>
    <n v="742.35"/>
    <n v="461.44479999999999"/>
    <n v="280.90520000000004"/>
    <n v="3"/>
    <x v="3"/>
    <n v="1"/>
    <x v="0"/>
  </r>
  <r>
    <s v="Road Bottle Cage"/>
    <s v="Seth R Taylor"/>
    <n v="8.99"/>
    <d v="2013-05-26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Road-750 Black, 44"/>
    <s v="Mackenzie  Gonzalez"/>
    <n v="539.99"/>
    <d v="2013-05-26T00:00:00"/>
    <n v="2013"/>
    <s v="05"/>
    <s v="May"/>
    <s v="Q2"/>
    <s v="2013-May"/>
    <n v="1"/>
    <s v="Sunday"/>
    <s v="2th month"/>
    <s v="Q2"/>
    <n v="539.99"/>
    <n v="343.64960000000002"/>
    <n v="196.34039999999999"/>
    <n v="2"/>
    <x v="0"/>
    <n v="1"/>
    <x v="0"/>
  </r>
  <r>
    <s v="Road-550-W Yellow, 42"/>
    <s v="Isaac  Carter"/>
    <n v="1120.49"/>
    <d v="2013-05-26T00:00:00"/>
    <n v="2013"/>
    <s v="05"/>
    <s v="May"/>
    <s v="Q2"/>
    <s v="2013-May"/>
    <n v="1"/>
    <s v="Sunday"/>
    <s v="2th month"/>
    <s v="Q2"/>
    <n v="1120.49"/>
    <n v="713.07979999999998"/>
    <n v="407.41020000000003"/>
    <n v="2"/>
    <x v="0"/>
    <n v="1"/>
    <x v="0"/>
  </r>
  <r>
    <s v="Road Bottle Cage"/>
    <s v="Isaac  Carter"/>
    <n v="8.99"/>
    <d v="2013-05-26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Road-550-W Yellow, 38"/>
    <s v="Ethan M Sharma"/>
    <n v="1120.49"/>
    <d v="2013-05-26T00:00:00"/>
    <n v="2013"/>
    <s v="05"/>
    <s v="May"/>
    <s v="Q2"/>
    <s v="2013-May"/>
    <n v="1"/>
    <s v="Sunday"/>
    <s v="2th month"/>
    <s v="Q2"/>
    <n v="1120.49"/>
    <n v="713.07979999999998"/>
    <n v="407.41020000000003"/>
    <n v="2"/>
    <x v="0"/>
    <n v="1"/>
    <x v="0"/>
  </r>
  <r>
    <s v="Road Tire Tube"/>
    <s v="Ethan M Sharma"/>
    <n v="3.99"/>
    <d v="2013-05-26T00:00:00"/>
    <n v="2013"/>
    <s v="05"/>
    <s v="May"/>
    <s v="Q2"/>
    <s v="2013-May"/>
    <n v="1"/>
    <s v="Sunday"/>
    <s v="2th month"/>
    <s v="Q2"/>
    <n v="3.99"/>
    <n v="1.4923"/>
    <n v="2.4977"/>
    <n v="37"/>
    <x v="5"/>
    <n v="4"/>
    <x v="1"/>
  </r>
  <r>
    <s v="ML Road Tire"/>
    <s v="Ethan M Sharma"/>
    <n v="24.99"/>
    <d v="2013-05-26T00:00:00"/>
    <n v="2013"/>
    <s v="05"/>
    <s v="May"/>
    <s v="Q2"/>
    <s v="2013-May"/>
    <n v="1"/>
    <s v="Sunday"/>
    <s v="2th month"/>
    <s v="Q2"/>
    <n v="24.99"/>
    <n v="9.3462999999999994"/>
    <n v="15.643699999999999"/>
    <n v="37"/>
    <x v="5"/>
    <n v="4"/>
    <x v="1"/>
  </r>
  <r>
    <s v="Road-750 Black, 44"/>
    <s v="Donald  Sanchez"/>
    <n v="539.99"/>
    <d v="2013-05-26T00:00:00"/>
    <n v="2013"/>
    <s v="05"/>
    <s v="May"/>
    <s v="Q2"/>
    <s v="2013-May"/>
    <n v="1"/>
    <s v="Sunday"/>
    <s v="2th month"/>
    <s v="Q2"/>
    <n v="539.99"/>
    <n v="343.64960000000002"/>
    <n v="196.34039999999999"/>
    <n v="2"/>
    <x v="0"/>
    <n v="1"/>
    <x v="0"/>
  </r>
  <r>
    <s v="Road Bottle Cage"/>
    <s v="Donald  Sanchez"/>
    <n v="8.99"/>
    <d v="2013-05-26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Water Bottle - 30 oz."/>
    <s v="Donald  Sanchez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Sport-100 Helmet, Black"/>
    <s v="Donald  Sanchez"/>
    <n v="34.99"/>
    <d v="2013-05-26T00:00:00"/>
    <n v="2013"/>
    <s v="05"/>
    <s v="May"/>
    <s v="Q2"/>
    <s v="2013-May"/>
    <n v="1"/>
    <s v="Sunday"/>
    <s v="2th month"/>
    <s v="Q2"/>
    <n v="34.99"/>
    <n v="13.0863"/>
    <n v="21.903700000000001"/>
    <n v="31"/>
    <x v="4"/>
    <n v="4"/>
    <x v="1"/>
  </r>
  <r>
    <s v="AWC Logo Cap"/>
    <s v="Donald  Sanchez"/>
    <n v="8.99"/>
    <d v="2013-05-26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Road-750 Black, 44"/>
    <s v="Denise L Martinez"/>
    <n v="539.99"/>
    <d v="2013-05-26T00:00:00"/>
    <n v="2013"/>
    <s v="05"/>
    <s v="May"/>
    <s v="Q2"/>
    <s v="2013-May"/>
    <n v="1"/>
    <s v="Sunday"/>
    <s v="2th month"/>
    <s v="Q2"/>
    <n v="539.99"/>
    <n v="343.64960000000002"/>
    <n v="196.34039999999999"/>
    <n v="2"/>
    <x v="0"/>
    <n v="1"/>
    <x v="0"/>
  </r>
  <r>
    <s v="LL Road Tire"/>
    <s v="Denise L Martinez"/>
    <n v="21.49"/>
    <d v="2013-05-26T00:00:00"/>
    <n v="2013"/>
    <s v="05"/>
    <s v="May"/>
    <s v="Q2"/>
    <s v="2013-May"/>
    <n v="1"/>
    <s v="Sunday"/>
    <s v="2th month"/>
    <s v="Q2"/>
    <n v="21.49"/>
    <n v="8.0373000000000001"/>
    <n v="13.452699999999998"/>
    <n v="37"/>
    <x v="5"/>
    <n v="4"/>
    <x v="1"/>
  </r>
  <r>
    <s v="Touring-1000 Blue, 46"/>
    <s v="Troy  Srini"/>
    <n v="2384.0700000000002"/>
    <d v="2013-05-26T00:00:00"/>
    <n v="2013"/>
    <s v="05"/>
    <s v="May"/>
    <s v="Q2"/>
    <s v="2013-May"/>
    <n v="1"/>
    <s v="Sunday"/>
    <s v="2th month"/>
    <s v="Q2"/>
    <n v="2384.0700000000002"/>
    <n v="1481.9378999999999"/>
    <n v="902.13210000000026"/>
    <n v="3"/>
    <x v="3"/>
    <n v="1"/>
    <x v="0"/>
  </r>
  <r>
    <s v="Road Bottle Cage"/>
    <s v="Troy  Srini"/>
    <n v="8.99"/>
    <d v="2013-05-26T00:00:00"/>
    <n v="2013"/>
    <s v="05"/>
    <s v="May"/>
    <s v="Q2"/>
    <s v="2013-May"/>
    <n v="1"/>
    <s v="Sunday"/>
    <s v="2th month"/>
    <s v="Q2"/>
    <n v="8.99"/>
    <n v="3.3622999999999998"/>
    <n v="5.6277000000000008"/>
    <n v="28"/>
    <x v="2"/>
    <n v="4"/>
    <x v="1"/>
  </r>
  <r>
    <s v="Water Bottle - 30 oz."/>
    <s v="Troy  Srini"/>
    <n v="4.99"/>
    <d v="2013-05-26T00:00:00"/>
    <n v="2013"/>
    <s v="05"/>
    <s v="May"/>
    <s v="Q2"/>
    <s v="2013-May"/>
    <n v="1"/>
    <s v="Sunday"/>
    <s v="2th month"/>
    <s v="Q2"/>
    <n v="4.99"/>
    <n v="1.8663000000000001"/>
    <n v="3.1237000000000004"/>
    <n v="28"/>
    <x v="2"/>
    <n v="4"/>
    <x v="1"/>
  </r>
  <r>
    <s v="Touring-1000 Yellow, 54"/>
    <s v="Terrance V Rodriguez"/>
    <n v="2384.0700000000002"/>
    <d v="2013-05-26T00:00:00"/>
    <n v="2013"/>
    <s v="05"/>
    <s v="May"/>
    <s v="Q2"/>
    <s v="2013-May"/>
    <n v="1"/>
    <s v="Sunday"/>
    <s v="2th month"/>
    <s v="Q2"/>
    <n v="2384.0700000000002"/>
    <n v="1481.9378999999999"/>
    <n v="902.13210000000026"/>
    <n v="3"/>
    <x v="3"/>
    <n v="1"/>
    <x v="0"/>
  </r>
  <r>
    <s v="AWC Logo Cap"/>
    <s v="Terrance V Rodriguez"/>
    <n v="8.99"/>
    <d v="2013-05-26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Touring-3000 Yellow, 62"/>
    <s v="Jerry C She"/>
    <n v="742.35"/>
    <d v="2013-05-26T00:00:00"/>
    <n v="2013"/>
    <s v="05"/>
    <s v="May"/>
    <s v="Q2"/>
    <s v="2013-May"/>
    <n v="1"/>
    <s v="Sunday"/>
    <s v="2th month"/>
    <s v="Q2"/>
    <n v="742.35"/>
    <n v="461.44479999999999"/>
    <n v="280.90520000000004"/>
    <n v="3"/>
    <x v="3"/>
    <n v="1"/>
    <x v="0"/>
  </r>
  <r>
    <s v="Short-Sleeve Classic Jersey, M"/>
    <s v="Jerry C She"/>
    <n v="53.99"/>
    <d v="2013-05-26T00:00:00"/>
    <n v="2013"/>
    <s v="05"/>
    <s v="May"/>
    <s v="Q2"/>
    <s v="2013-May"/>
    <n v="1"/>
    <s v="Sunday"/>
    <s v="2th month"/>
    <s v="Q2"/>
    <n v="53.99"/>
    <n v="41.572299999999998"/>
    <n v="12.417700000000004"/>
    <n v="21"/>
    <x v="7"/>
    <n v="3"/>
    <x v="2"/>
  </r>
  <r>
    <s v="AWC Logo Cap"/>
    <s v="Jerry C She"/>
    <n v="8.99"/>
    <d v="2013-05-26T00:00:00"/>
    <n v="2013"/>
    <s v="05"/>
    <s v="May"/>
    <s v="Q2"/>
    <s v="2013-May"/>
    <n v="1"/>
    <s v="Sunday"/>
    <s v="2th month"/>
    <s v="Q2"/>
    <n v="8.99"/>
    <n v="6.9222999999999999"/>
    <n v="2.0677000000000003"/>
    <n v="19"/>
    <x v="10"/>
    <n v="3"/>
    <x v="2"/>
  </r>
  <r>
    <s v="Road-550-W Yellow, 40"/>
    <s v="Jorge  Gao"/>
    <n v="1120.49"/>
    <d v="2013-05-27T00:00:00"/>
    <n v="2013"/>
    <s v="05"/>
    <s v="May"/>
    <s v="Q2"/>
    <s v="2013-May"/>
    <n v="2"/>
    <s v="Monday"/>
    <s v="2th month"/>
    <s v="Q2"/>
    <n v="1120.49"/>
    <n v="713.07979999999998"/>
    <n v="407.41020000000003"/>
    <n v="2"/>
    <x v="0"/>
    <n v="1"/>
    <x v="0"/>
  </r>
  <r>
    <s v="Sport-100 Helmet, Black"/>
    <s v="Jorge  Gao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-550-W Yellow, 42"/>
    <s v="Naomi  Jimenez"/>
    <n v="1120.49"/>
    <d v="2013-05-27T00:00:00"/>
    <n v="2013"/>
    <s v="05"/>
    <s v="May"/>
    <s v="Q2"/>
    <s v="2013-May"/>
    <n v="2"/>
    <s v="Monday"/>
    <s v="2th month"/>
    <s v="Q2"/>
    <n v="1120.49"/>
    <n v="713.07979999999998"/>
    <n v="407.41020000000003"/>
    <n v="2"/>
    <x v="0"/>
    <n v="1"/>
    <x v="0"/>
  </r>
  <r>
    <s v="ML Road Tire"/>
    <s v="Naomi  Jimenez"/>
    <n v="24.99"/>
    <d v="2013-05-27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Mountain-200 Silver, 42"/>
    <s v="Kelvin  Yang"/>
    <n v="2319.9899999999998"/>
    <d v="2013-05-27T00:00:00"/>
    <n v="2013"/>
    <s v="05"/>
    <s v="May"/>
    <s v="Q2"/>
    <s v="2013-May"/>
    <n v="2"/>
    <s v="Monday"/>
    <s v="2th month"/>
    <s v="Q2"/>
    <n v="2319.9899999999998"/>
    <n v="1265.6195"/>
    <n v="1054.3704999999998"/>
    <n v="1"/>
    <x v="1"/>
    <n v="1"/>
    <x v="0"/>
  </r>
  <r>
    <s v="Mountain Bottle Cage"/>
    <s v="Kelvin  Yang"/>
    <n v="9.99"/>
    <d v="2013-05-27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Water Bottle - 30 oz."/>
    <s v="Kelvin  Yang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Sport-100 Helmet, Blue"/>
    <s v="Kelvin  Yang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ountain-200 Silver, 42"/>
    <s v="Albert  Moreno"/>
    <n v="2319.9899999999998"/>
    <d v="2013-05-27T00:00:00"/>
    <n v="2013"/>
    <s v="05"/>
    <s v="May"/>
    <s v="Q2"/>
    <s v="2013-May"/>
    <n v="2"/>
    <s v="Monday"/>
    <s v="2th month"/>
    <s v="Q2"/>
    <n v="2319.9899999999998"/>
    <n v="1265.6195"/>
    <n v="1054.3704999999998"/>
    <n v="1"/>
    <x v="1"/>
    <n v="1"/>
    <x v="0"/>
  </r>
  <r>
    <s v="Fender Set - Mountain"/>
    <s v="Albert  Moreno"/>
    <n v="21.98"/>
    <d v="2013-05-27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Long-Sleeve Logo Jersey, M"/>
    <s v="Albert  Moreno"/>
    <n v="49.99"/>
    <d v="2013-05-27T00:00:00"/>
    <n v="2013"/>
    <s v="05"/>
    <s v="May"/>
    <s v="Q2"/>
    <s v="2013-May"/>
    <n v="2"/>
    <s v="Monday"/>
    <s v="2th month"/>
    <s v="Q2"/>
    <n v="49.99"/>
    <n v="38.4923"/>
    <n v="11.497700000000002"/>
    <n v="21"/>
    <x v="7"/>
    <n v="3"/>
    <x v="2"/>
  </r>
  <r>
    <s v="Mountain-200 Silver, 38"/>
    <s v="Brendan  Kumar"/>
    <n v="2319.9899999999998"/>
    <d v="2013-05-27T00:00:00"/>
    <n v="2013"/>
    <s v="05"/>
    <s v="May"/>
    <s v="Q2"/>
    <s v="2013-May"/>
    <n v="2"/>
    <s v="Monday"/>
    <s v="2th month"/>
    <s v="Q2"/>
    <n v="2319.9899999999998"/>
    <n v="1265.6195"/>
    <n v="1054.3704999999998"/>
    <n v="1"/>
    <x v="1"/>
    <n v="1"/>
    <x v="0"/>
  </r>
  <r>
    <s v="HL Mountain Tire"/>
    <s v="Brendan  Kumar"/>
    <n v="35"/>
    <d v="2013-05-27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Bike Wash - Dissolver"/>
    <s v="Erick E Prasad"/>
    <n v="7.95"/>
    <d v="2013-05-27T00:00:00"/>
    <n v="2013"/>
    <s v="05"/>
    <s v="May"/>
    <s v="Q2"/>
    <s v="2013-May"/>
    <n v="2"/>
    <s v="Monday"/>
    <s v="2th month"/>
    <s v="Q2"/>
    <n v="7.95"/>
    <n v="2.9733000000000001"/>
    <n v="4.9767000000000001"/>
    <n v="29"/>
    <x v="14"/>
    <n v="4"/>
    <x v="1"/>
  </r>
  <r>
    <s v="Hitch Rack - 4-Bike"/>
    <s v="Erick E Prasad"/>
    <n v="120"/>
    <d v="2013-05-27T00:00:00"/>
    <n v="2013"/>
    <s v="05"/>
    <s v="May"/>
    <s v="Q2"/>
    <s v="2013-May"/>
    <n v="2"/>
    <s v="Monday"/>
    <s v="2th month"/>
    <s v="Q2"/>
    <n v="120"/>
    <n v="44.88"/>
    <n v="75.12"/>
    <n v="26"/>
    <x v="15"/>
    <n v="4"/>
    <x v="1"/>
  </r>
  <r>
    <s v="Sport-100 Helmet, Black"/>
    <s v="Nancy E Chapman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Hitch Rack - 4-Bike"/>
    <s v="Ethan A Lal"/>
    <n v="120"/>
    <d v="2013-05-27T00:00:00"/>
    <n v="2013"/>
    <s v="05"/>
    <s v="May"/>
    <s v="Q2"/>
    <s v="2013-May"/>
    <n v="2"/>
    <s v="Monday"/>
    <s v="2th month"/>
    <s v="Q2"/>
    <n v="120"/>
    <n v="44.88"/>
    <n v="75.12"/>
    <n v="26"/>
    <x v="15"/>
    <n v="4"/>
    <x v="1"/>
  </r>
  <r>
    <s v="Fender Set - Mountain"/>
    <s v="Mathew L Alvarez"/>
    <n v="21.98"/>
    <d v="2013-05-27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Sport-100 Helmet, Black"/>
    <s v="Mathew L Alvarez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ountain Tire Tube"/>
    <s v="Devin J Rivera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Water Bottle - 30 oz."/>
    <s v="Carolyn  Vazquez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Sport-100 Helmet, Blue"/>
    <s v="Carolyn  Vazquez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ountain Tire Tube"/>
    <s v="Tasha  Pal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HL Mountain Tire"/>
    <s v="Tasha  Pal"/>
    <n v="35"/>
    <d v="2013-05-27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Women's Mountain Shorts, L"/>
    <s v="Eric A Hayes"/>
    <n v="69.989999999999995"/>
    <d v="2013-05-27T00:00:00"/>
    <n v="2013"/>
    <s v="05"/>
    <s v="May"/>
    <s v="Q2"/>
    <s v="2013-May"/>
    <n v="2"/>
    <s v="Monday"/>
    <s v="2th month"/>
    <s v="Q2"/>
    <n v="69.989999999999995"/>
    <n v="26.176300000000001"/>
    <n v="43.813699999999997"/>
    <n v="22"/>
    <x v="16"/>
    <n v="3"/>
    <x v="2"/>
  </r>
  <r>
    <s v="Short-Sleeve Classic Jersey, XL"/>
    <s v="Eric A Hayes"/>
    <n v="53.99"/>
    <d v="2013-05-27T00:00:00"/>
    <n v="2013"/>
    <s v="05"/>
    <s v="May"/>
    <s v="Q2"/>
    <s v="2013-May"/>
    <n v="2"/>
    <s v="Monday"/>
    <s v="2th month"/>
    <s v="Q2"/>
    <n v="53.99"/>
    <n v="41.572299999999998"/>
    <n v="12.417700000000004"/>
    <n v="21"/>
    <x v="7"/>
    <n v="3"/>
    <x v="2"/>
  </r>
  <r>
    <s v="Road Tire Tube"/>
    <s v="Dana S Serrano"/>
    <n v="3.99"/>
    <d v="2013-05-27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Sport-100 Helmet, Red"/>
    <s v="Dana S Serrano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Short-Sleeve Classic Jersey, XL"/>
    <s v="Dana S Serrano"/>
    <n v="53.99"/>
    <d v="2013-05-27T00:00:00"/>
    <n v="2013"/>
    <s v="05"/>
    <s v="May"/>
    <s v="Q2"/>
    <s v="2013-May"/>
    <n v="2"/>
    <s v="Monday"/>
    <s v="2th month"/>
    <s v="Q2"/>
    <n v="53.99"/>
    <n v="41.572299999999998"/>
    <n v="12.417700000000004"/>
    <n v="21"/>
    <x v="7"/>
    <n v="3"/>
    <x v="2"/>
  </r>
  <r>
    <s v="Mountain Bottle Cage"/>
    <s v="Meredith E Gill"/>
    <n v="9.99"/>
    <d v="2013-05-27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Water Bottle - 30 oz."/>
    <s v="Meredith E Gill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Sport-100 Helmet, Black"/>
    <s v="Meredith E Gill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 Bottle Cage"/>
    <s v="Levi A Arun"/>
    <n v="8.99"/>
    <d v="2013-05-27T00:00:00"/>
    <n v="2013"/>
    <s v="05"/>
    <s v="May"/>
    <s v="Q2"/>
    <s v="2013-May"/>
    <n v="2"/>
    <s v="Monday"/>
    <s v="2th month"/>
    <s v="Q2"/>
    <n v="8.99"/>
    <n v="3.3622999999999998"/>
    <n v="5.6277000000000008"/>
    <n v="28"/>
    <x v="2"/>
    <n v="4"/>
    <x v="1"/>
  </r>
  <r>
    <s v="HL Road Tire"/>
    <s v="Barbara  Xu"/>
    <n v="32.6"/>
    <d v="2013-05-27T00:00:00"/>
    <n v="2013"/>
    <s v="05"/>
    <s v="May"/>
    <s v="Q2"/>
    <s v="2013-May"/>
    <n v="2"/>
    <s v="Monday"/>
    <s v="2th month"/>
    <s v="Q2"/>
    <n v="32.6"/>
    <n v="12.192399999999999"/>
    <n v="20.407600000000002"/>
    <n v="37"/>
    <x v="5"/>
    <n v="4"/>
    <x v="1"/>
  </r>
  <r>
    <s v="Mountain-500 Silver, 48"/>
    <s v="Gregory  Yuan"/>
    <n v="564.99"/>
    <d v="2013-05-27T00:00:00"/>
    <n v="2013"/>
    <s v="05"/>
    <s v="May"/>
    <s v="Q2"/>
    <s v="2013-May"/>
    <n v="2"/>
    <s v="Monday"/>
    <s v="2th month"/>
    <s v="Q2"/>
    <n v="564.99"/>
    <n v="308.21789999999999"/>
    <n v="256.77210000000002"/>
    <n v="1"/>
    <x v="1"/>
    <n v="1"/>
    <x v="0"/>
  </r>
  <r>
    <s v="AWC Logo Cap"/>
    <s v="Ashley L Lewis"/>
    <n v="8.99"/>
    <d v="2013-05-27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Road Tire Tube"/>
    <s v="Benjamin  Yang"/>
    <n v="3.99"/>
    <d v="2013-05-27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Classic Vest, L"/>
    <s v="Benjamin  Yang"/>
    <n v="63.5"/>
    <d v="2013-05-27T00:00:00"/>
    <n v="2013"/>
    <s v="05"/>
    <s v="May"/>
    <s v="Q2"/>
    <s v="2013-May"/>
    <n v="2"/>
    <s v="Monday"/>
    <s v="2th month"/>
    <s v="Q2"/>
    <n v="63.5"/>
    <n v="23.748999999999999"/>
    <n v="39.751000000000005"/>
    <n v="25"/>
    <x v="13"/>
    <n v="3"/>
    <x v="2"/>
  </r>
  <r>
    <s v="Touring Tire Tube"/>
    <s v="Matthew W Moore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Touring Tire Tube"/>
    <s v="Christian D Chen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Half-Finger Gloves, M"/>
    <s v="Christian D Chen"/>
    <n v="24.49"/>
    <d v="2013-05-27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Touring Tire Tube"/>
    <s v="Colin R Beck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Half-Finger Gloves, L"/>
    <s v="Colin R Beck"/>
    <n v="24.49"/>
    <d v="2013-05-27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Touring Tire Tube"/>
    <s v="Ernest  Harrison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Half-Finger Gloves, M"/>
    <s v="Ernest  Harrison"/>
    <n v="24.49"/>
    <d v="2013-05-27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LL Mountain Tire"/>
    <s v="Noah E Carter"/>
    <n v="24.99"/>
    <d v="2013-05-27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Patch Kit/8 Patches"/>
    <s v="Noah E Carter"/>
    <n v="2.29"/>
    <d v="2013-05-27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LL Mountain Tire"/>
    <s v="Kyle  Lal"/>
    <n v="24.99"/>
    <d v="2013-05-27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Patch Kit/8 Patches"/>
    <s v="Kyle  Lal"/>
    <n v="2.29"/>
    <d v="2013-05-27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Bike Wash - Dissolver"/>
    <s v="Kyle  Lal"/>
    <n v="7.95"/>
    <d v="2013-05-27T00:00:00"/>
    <n v="2013"/>
    <s v="05"/>
    <s v="May"/>
    <s v="Q2"/>
    <s v="2013-May"/>
    <n v="2"/>
    <s v="Monday"/>
    <s v="2th month"/>
    <s v="Q2"/>
    <n v="7.95"/>
    <n v="2.9733000000000001"/>
    <n v="4.9767000000000001"/>
    <n v="29"/>
    <x v="14"/>
    <n v="4"/>
    <x v="1"/>
  </r>
  <r>
    <s v="ML Mountain Tire"/>
    <s v="Ian R Patterson"/>
    <n v="29.99"/>
    <d v="2013-05-27T00:00:00"/>
    <n v="2013"/>
    <s v="05"/>
    <s v="May"/>
    <s v="Q2"/>
    <s v="2013-May"/>
    <n v="2"/>
    <s v="Monday"/>
    <s v="2th month"/>
    <s v="Q2"/>
    <n v="29.99"/>
    <n v="11.2163"/>
    <n v="18.773699999999998"/>
    <n v="37"/>
    <x v="5"/>
    <n v="4"/>
    <x v="1"/>
  </r>
  <r>
    <s v="Mountain Tire Tube"/>
    <s v="Ian R Patterson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Black"/>
    <s v="Ian R Patterson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Water Bottle - 30 oz."/>
    <s v="Jose B Parker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Mountain Bottle Cage"/>
    <s v="Jose B Parker"/>
    <n v="9.99"/>
    <d v="2013-05-27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Water Bottle - 30 oz."/>
    <s v="Riley R Richardson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Mountain Bottle Cage"/>
    <s v="Riley R Richardson"/>
    <n v="9.99"/>
    <d v="2013-05-27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Water Bottle - 30 oz."/>
    <s v="Alyssa  Rogers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Mountain Bottle Cage"/>
    <s v="Alyssa  Rogers"/>
    <n v="9.99"/>
    <d v="2013-05-27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Mountain Bottle Cage"/>
    <s v="Darren  Chandra"/>
    <n v="9.99"/>
    <d v="2013-05-27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Water Bottle - 30 oz."/>
    <s v="Darren  Chandra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Racing Socks, M"/>
    <s v="Darren  Chandra"/>
    <n v="8.99"/>
    <d v="2013-05-27T00:00:00"/>
    <n v="2013"/>
    <s v="05"/>
    <s v="May"/>
    <s v="Q2"/>
    <s v="2013-May"/>
    <n v="2"/>
    <s v="Monday"/>
    <s v="2th month"/>
    <s v="Q2"/>
    <n v="8.99"/>
    <n v="3.3622999999999998"/>
    <n v="5.6277000000000008"/>
    <n v="23"/>
    <x v="11"/>
    <n v="3"/>
    <x v="2"/>
  </r>
  <r>
    <s v="Women's Mountain Shorts, L"/>
    <s v="Krista  Gomez"/>
    <n v="69.989999999999995"/>
    <d v="2013-05-27T00:00:00"/>
    <n v="2013"/>
    <s v="05"/>
    <s v="May"/>
    <s v="Q2"/>
    <s v="2013-May"/>
    <n v="2"/>
    <s v="Monday"/>
    <s v="2th month"/>
    <s v="Q2"/>
    <n v="69.989999999999995"/>
    <n v="26.176300000000001"/>
    <n v="43.813699999999997"/>
    <n v="22"/>
    <x v="16"/>
    <n v="3"/>
    <x v="2"/>
  </r>
  <r>
    <s v="Long-Sleeve Logo Jersey, XL"/>
    <s v="Krista  Gomez"/>
    <n v="49.99"/>
    <d v="2013-05-27T00:00:00"/>
    <n v="2013"/>
    <s v="05"/>
    <s v="May"/>
    <s v="Q2"/>
    <s v="2013-May"/>
    <n v="2"/>
    <s v="Monday"/>
    <s v="2th month"/>
    <s v="Q2"/>
    <n v="49.99"/>
    <n v="38.4923"/>
    <n v="11.497700000000002"/>
    <n v="21"/>
    <x v="7"/>
    <n v="3"/>
    <x v="2"/>
  </r>
  <r>
    <s v="Water Bottle - 30 oz."/>
    <s v="Alexandra  Cook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Sport-100 Helmet, Blue"/>
    <s v="Alexandra  Cook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Water Bottle - 30 oz."/>
    <s v="Gabrielle  King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Mountain Tire Tube"/>
    <s v="Angelica M Henderson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Red"/>
    <s v="Angelica M Henderson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ountain Tire Tube"/>
    <s v="Angela  Ramirez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Hitch Rack - 4-Bike"/>
    <s v="Angela  Ramirez"/>
    <n v="120"/>
    <d v="2013-05-27T00:00:00"/>
    <n v="2013"/>
    <s v="05"/>
    <s v="May"/>
    <s v="Q2"/>
    <s v="2013-May"/>
    <n v="2"/>
    <s v="Monday"/>
    <s v="2th month"/>
    <s v="Q2"/>
    <n v="120"/>
    <n v="44.88"/>
    <n v="75.12"/>
    <n v="26"/>
    <x v="15"/>
    <n v="4"/>
    <x v="1"/>
  </r>
  <r>
    <s v="Mountain Tire Tube"/>
    <s v="Zachary E Harris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Blue"/>
    <s v="Zachary E Harris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ountain Tire Tube"/>
    <s v="Jade J Peterson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Patch Kit/8 Patches"/>
    <s v="Jade J Peterson"/>
    <n v="2.29"/>
    <d v="2013-05-27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Fender Set - Mountain"/>
    <s v="Kaitlyn R Watson"/>
    <n v="21.98"/>
    <d v="2013-05-27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Fender Set - Mountain"/>
    <s v="Austin  Williams"/>
    <n v="21.98"/>
    <d v="2013-05-27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Patch Kit/8 Patches"/>
    <s v="Austin  Williams"/>
    <n v="2.29"/>
    <d v="2013-05-27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Bike Wash - Dissolver"/>
    <s v="Austin  Williams"/>
    <n v="7.95"/>
    <d v="2013-05-27T00:00:00"/>
    <n v="2013"/>
    <s v="05"/>
    <s v="May"/>
    <s v="Q2"/>
    <s v="2013-May"/>
    <n v="2"/>
    <s v="Monday"/>
    <s v="2th month"/>
    <s v="Q2"/>
    <n v="7.95"/>
    <n v="2.9733000000000001"/>
    <n v="4.9767000000000001"/>
    <n v="29"/>
    <x v="14"/>
    <n v="4"/>
    <x v="1"/>
  </r>
  <r>
    <s v="Mountain Tire Tube"/>
    <s v="Ross D Rodriguez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AWC Logo Cap"/>
    <s v="Ross D Rodriguez"/>
    <n v="8.99"/>
    <d v="2013-05-27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Sport-100 Helmet, Black"/>
    <s v="Ross D Rodriguez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ountain Tire Tube"/>
    <s v="Calvin A She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Fender Set - Mountain"/>
    <s v="Calvin A She"/>
    <n v="21.98"/>
    <d v="2013-05-27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Mountain Bottle Cage"/>
    <s v="Calvin A She"/>
    <n v="9.99"/>
    <d v="2013-05-27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Water Bottle - 30 oz."/>
    <s v="Calvin A She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Half-Finger Gloves, L"/>
    <s v="Calvin A She"/>
    <n v="24.49"/>
    <d v="2013-05-27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LL Mountain Tire"/>
    <s v="Regina  Madan"/>
    <n v="24.99"/>
    <d v="2013-05-27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Road Tire Tube"/>
    <s v="Cheryl A Ramos"/>
    <n v="3.99"/>
    <d v="2013-05-27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Sport-100 Helmet, Red"/>
    <s v="Cheryl A Ramos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L Mountain Tire"/>
    <s v="Robyn Z Diaz"/>
    <n v="29.99"/>
    <d v="2013-05-27T00:00:00"/>
    <n v="2013"/>
    <s v="05"/>
    <s v="May"/>
    <s v="Q2"/>
    <s v="2013-May"/>
    <n v="2"/>
    <s v="Monday"/>
    <s v="2th month"/>
    <s v="Q2"/>
    <n v="29.99"/>
    <n v="11.2163"/>
    <n v="18.773699999999998"/>
    <n v="37"/>
    <x v="5"/>
    <n v="4"/>
    <x v="1"/>
  </r>
  <r>
    <s v="Mountain Tire Tube"/>
    <s v="Robyn Z Diaz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Black"/>
    <s v="Robyn Z Diaz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Touring Tire"/>
    <s v="Dominique S Arun"/>
    <n v="28.99"/>
    <d v="2013-05-27T00:00:00"/>
    <n v="2013"/>
    <s v="05"/>
    <s v="May"/>
    <s v="Q2"/>
    <s v="2013-May"/>
    <n v="2"/>
    <s v="Monday"/>
    <s v="2th month"/>
    <s v="Q2"/>
    <n v="28.99"/>
    <n v="10.8423"/>
    <n v="18.1477"/>
    <n v="37"/>
    <x v="5"/>
    <n v="4"/>
    <x v="1"/>
  </r>
  <r>
    <s v="Touring Tire Tube"/>
    <s v="Dominique S Arun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Sport-100 Helmet, Black"/>
    <s v="Dominique S Arun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 Tire Tube"/>
    <s v="Meredith G Carlson"/>
    <n v="3.99"/>
    <d v="2013-05-27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AWC Logo Cap"/>
    <s v="Frederick  Prasad"/>
    <n v="8.99"/>
    <d v="2013-05-27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Touring Tire Tube"/>
    <s v="Frederick  Prasad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Fender Set - Mountain"/>
    <s v="Isabelle C Bennett"/>
    <n v="21.98"/>
    <d v="2013-05-27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Fender Set - Mountain"/>
    <s v="Fernando C Clark"/>
    <n v="21.98"/>
    <d v="2013-05-27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Long-Sleeve Logo Jersey, M"/>
    <s v="Fernando C Clark"/>
    <n v="49.99"/>
    <d v="2013-05-27T00:00:00"/>
    <n v="2013"/>
    <s v="05"/>
    <s v="May"/>
    <s v="Q2"/>
    <s v="2013-May"/>
    <n v="2"/>
    <s v="Monday"/>
    <s v="2th month"/>
    <s v="Q2"/>
    <n v="49.99"/>
    <n v="38.4923"/>
    <n v="11.497700000000002"/>
    <n v="21"/>
    <x v="7"/>
    <n v="3"/>
    <x v="2"/>
  </r>
  <r>
    <s v="Fender Set - Mountain"/>
    <s v="Richard  Watson"/>
    <n v="21.98"/>
    <d v="2013-05-27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Sport-100 Helmet, Red"/>
    <s v="Richard  Watson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Half-Finger Gloves, L"/>
    <s v="Richard  Watson"/>
    <n v="24.49"/>
    <d v="2013-05-27T00:00:00"/>
    <n v="2013"/>
    <s v="05"/>
    <s v="May"/>
    <s v="Q2"/>
    <s v="2013-May"/>
    <n v="2"/>
    <s v="Monday"/>
    <s v="2th month"/>
    <s v="Q2"/>
    <n v="24.49"/>
    <n v="9.1593"/>
    <n v="15.330699999999998"/>
    <n v="20"/>
    <x v="8"/>
    <n v="3"/>
    <x v="2"/>
  </r>
  <r>
    <s v="AWC Logo Cap"/>
    <s v="Paula  Blanco"/>
    <n v="8.99"/>
    <d v="2013-05-27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Road-250 Black, 52"/>
    <s v="Brian E Reed"/>
    <n v="2443.35"/>
    <d v="2013-05-27T00:00:00"/>
    <n v="2013"/>
    <s v="05"/>
    <s v="May"/>
    <s v="Q2"/>
    <s v="2013-May"/>
    <n v="2"/>
    <s v="Monday"/>
    <s v="2th month"/>
    <s v="Q2"/>
    <n v="2443.35"/>
    <n v="1554.9478999999999"/>
    <n v="888.40210000000002"/>
    <n v="2"/>
    <x v="0"/>
    <n v="1"/>
    <x v="0"/>
  </r>
  <r>
    <s v="Road-350-W Yellow, 48"/>
    <s v="Tyler L Jackson"/>
    <n v="1700.99"/>
    <d v="2013-05-27T00:00:00"/>
    <n v="2013"/>
    <s v="05"/>
    <s v="May"/>
    <s v="Q2"/>
    <s v="2013-May"/>
    <n v="2"/>
    <s v="Monday"/>
    <s v="2th month"/>
    <s v="Q2"/>
    <n v="1700.99"/>
    <n v="1082.51"/>
    <n v="618.48"/>
    <n v="2"/>
    <x v="0"/>
    <n v="1"/>
    <x v="0"/>
  </r>
  <r>
    <s v="Sport-100 Helmet, Red"/>
    <s v="Tyler L Jackson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-350-W Yellow, 48"/>
    <s v="Luis  Griffin"/>
    <n v="1700.99"/>
    <d v="2013-05-27T00:00:00"/>
    <n v="2013"/>
    <s v="05"/>
    <s v="May"/>
    <s v="Q2"/>
    <s v="2013-May"/>
    <n v="2"/>
    <s v="Monday"/>
    <s v="2th month"/>
    <s v="Q2"/>
    <n v="1700.99"/>
    <n v="1082.51"/>
    <n v="618.48"/>
    <n v="2"/>
    <x v="0"/>
    <n v="1"/>
    <x v="0"/>
  </r>
  <r>
    <s v="Road Tire Tube"/>
    <s v="Luis  Griffin"/>
    <n v="3.99"/>
    <d v="2013-05-27T00:00:00"/>
    <n v="2013"/>
    <s v="05"/>
    <s v="May"/>
    <s v="Q2"/>
    <s v="2013-May"/>
    <n v="2"/>
    <s v="Monday"/>
    <s v="2th month"/>
    <s v="Q2"/>
    <n v="3.99"/>
    <n v="1.4923"/>
    <n v="2.4977"/>
    <n v="37"/>
    <x v="5"/>
    <n v="4"/>
    <x v="1"/>
  </r>
  <r>
    <s v="ML Road Tire"/>
    <s v="Luis  Griffin"/>
    <n v="24.99"/>
    <d v="2013-05-27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Patch Kit/8 Patches"/>
    <s v="Luis  Griffin"/>
    <n v="2.29"/>
    <d v="2013-05-27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All-Purpose Bike Stand"/>
    <s v="Luis  Griffin"/>
    <n v="159"/>
    <d v="2013-05-27T00:00:00"/>
    <n v="2013"/>
    <s v="05"/>
    <s v="May"/>
    <s v="Q2"/>
    <s v="2013-May"/>
    <n v="2"/>
    <s v="Monday"/>
    <s v="2th month"/>
    <s v="Q2"/>
    <n v="159"/>
    <n v="59.466000000000001"/>
    <n v="99.533999999999992"/>
    <n v="27"/>
    <x v="6"/>
    <n v="4"/>
    <x v="1"/>
  </r>
  <r>
    <s v="Road-350-W Yellow, 48"/>
    <s v="Suzanne E Xu"/>
    <n v="1700.99"/>
    <d v="2013-05-27T00:00:00"/>
    <n v="2013"/>
    <s v="05"/>
    <s v="May"/>
    <s v="Q2"/>
    <s v="2013-May"/>
    <n v="2"/>
    <s v="Monday"/>
    <s v="2th month"/>
    <s v="Q2"/>
    <n v="1700.99"/>
    <n v="1082.51"/>
    <n v="618.48"/>
    <n v="2"/>
    <x v="0"/>
    <n v="1"/>
    <x v="0"/>
  </r>
  <r>
    <s v="AWC Logo Cap"/>
    <s v="Suzanne E Xu"/>
    <n v="8.99"/>
    <d v="2013-05-27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Long-Sleeve Logo Jersey, L"/>
    <s v="Suzanne E Xu"/>
    <n v="49.99"/>
    <d v="2013-05-27T00:00:00"/>
    <n v="2013"/>
    <s v="05"/>
    <s v="May"/>
    <s v="Q2"/>
    <s v="2013-May"/>
    <n v="2"/>
    <s v="Monday"/>
    <s v="2th month"/>
    <s v="Q2"/>
    <n v="49.99"/>
    <n v="38.4923"/>
    <n v="11.497700000000002"/>
    <n v="21"/>
    <x v="7"/>
    <n v="3"/>
    <x v="2"/>
  </r>
  <r>
    <s v="Mountain-200 Silver, 46"/>
    <s v="Brooke  Richardson"/>
    <n v="2319.9899999999998"/>
    <d v="2013-05-27T00:00:00"/>
    <n v="2013"/>
    <s v="05"/>
    <s v="May"/>
    <s v="Q2"/>
    <s v="2013-May"/>
    <n v="2"/>
    <s v="Monday"/>
    <s v="2th month"/>
    <s v="Q2"/>
    <n v="2319.9899999999998"/>
    <n v="1265.6195"/>
    <n v="1054.3704999999998"/>
    <n v="1"/>
    <x v="1"/>
    <n v="1"/>
    <x v="0"/>
  </r>
  <r>
    <s v="HL Mountain Tire"/>
    <s v="Brooke  Richardson"/>
    <n v="35"/>
    <d v="2013-05-27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Mountain Tire Tube"/>
    <s v="Brooke  Richardson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Patch Kit/8 Patches"/>
    <s v="Brooke  Richardson"/>
    <n v="2.29"/>
    <d v="2013-05-27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Mountain-200 Silver, 42"/>
    <s v="Alyssa C Davis"/>
    <n v="2319.9899999999998"/>
    <d v="2013-05-27T00:00:00"/>
    <n v="2013"/>
    <s v="05"/>
    <s v="May"/>
    <s v="Q2"/>
    <s v="2013-May"/>
    <n v="2"/>
    <s v="Monday"/>
    <s v="2th month"/>
    <s v="Q2"/>
    <n v="2319.9899999999998"/>
    <n v="1265.6195"/>
    <n v="1054.3704999999998"/>
    <n v="1"/>
    <x v="1"/>
    <n v="1"/>
    <x v="0"/>
  </r>
  <r>
    <s v="Mountain Bottle Cage"/>
    <s v="Alyssa C Davis"/>
    <n v="9.99"/>
    <d v="2013-05-27T00:00:00"/>
    <n v="2013"/>
    <s v="05"/>
    <s v="May"/>
    <s v="Q2"/>
    <s v="2013-May"/>
    <n v="2"/>
    <s v="Monday"/>
    <s v="2th month"/>
    <s v="Q2"/>
    <n v="9.99"/>
    <n v="3.7363"/>
    <n v="6.2537000000000003"/>
    <n v="28"/>
    <x v="2"/>
    <n v="4"/>
    <x v="1"/>
  </r>
  <r>
    <s v="Mountain-200 Black, 46"/>
    <s v="Mariah C Henderson"/>
    <n v="2294.9899999999998"/>
    <d v="2013-05-27T00:00:00"/>
    <n v="2013"/>
    <s v="05"/>
    <s v="May"/>
    <s v="Q2"/>
    <s v="2013-May"/>
    <n v="2"/>
    <s v="Monday"/>
    <s v="2th month"/>
    <s v="Q2"/>
    <n v="2294.9899999999998"/>
    <n v="1251.9812999999999"/>
    <n v="1043.0086999999999"/>
    <n v="1"/>
    <x v="1"/>
    <n v="1"/>
    <x v="0"/>
  </r>
  <r>
    <s v="HL Mountain Tire"/>
    <s v="Mariah C Henderson"/>
    <n v="35"/>
    <d v="2013-05-27T00:00:00"/>
    <n v="2013"/>
    <s v="05"/>
    <s v="May"/>
    <s v="Q2"/>
    <s v="2013-May"/>
    <n v="2"/>
    <s v="Monday"/>
    <s v="2th month"/>
    <s v="Q2"/>
    <n v="35"/>
    <n v="13.09"/>
    <n v="21.91"/>
    <n v="37"/>
    <x v="5"/>
    <n v="4"/>
    <x v="1"/>
  </r>
  <r>
    <s v="Mountain Tire Tube"/>
    <s v="Mariah C Henderson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Mountain-200 Silver, 42"/>
    <s v="Marcus  Wright"/>
    <n v="2319.9899999999998"/>
    <d v="2013-05-27T00:00:00"/>
    <n v="2013"/>
    <s v="05"/>
    <s v="May"/>
    <s v="Q2"/>
    <s v="2013-May"/>
    <n v="2"/>
    <s v="Monday"/>
    <s v="2th month"/>
    <s v="Q2"/>
    <n v="2319.9899999999998"/>
    <n v="1265.6195"/>
    <n v="1054.3704999999998"/>
    <n v="1"/>
    <x v="1"/>
    <n v="1"/>
    <x v="0"/>
  </r>
  <r>
    <s v="Fender Set - Mountain"/>
    <s v="Marcus  Wright"/>
    <n v="21.98"/>
    <d v="2013-05-27T00:00:00"/>
    <n v="2013"/>
    <s v="05"/>
    <s v="May"/>
    <s v="Q2"/>
    <s v="2013-May"/>
    <n v="2"/>
    <s v="Monday"/>
    <s v="2th month"/>
    <s v="Q2"/>
    <n v="21.98"/>
    <n v="8.2204999999999995"/>
    <n v="13.759500000000001"/>
    <n v="30"/>
    <x v="9"/>
    <n v="4"/>
    <x v="1"/>
  </r>
  <r>
    <s v="Sport-100 Helmet, Red"/>
    <s v="Marcus  Wright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Mountain-400-W Silver, 42"/>
    <s v="Brendan L Shen"/>
    <n v="769.49"/>
    <d v="2013-05-27T00:00:00"/>
    <n v="2013"/>
    <s v="05"/>
    <s v="May"/>
    <s v="Q2"/>
    <s v="2013-May"/>
    <n v="2"/>
    <s v="Monday"/>
    <s v="2th month"/>
    <s v="Q2"/>
    <n v="769.49"/>
    <n v="419.77839999999998"/>
    <n v="349.71160000000003"/>
    <n v="1"/>
    <x v="1"/>
    <n v="1"/>
    <x v="0"/>
  </r>
  <r>
    <s v="ML Mountain Tire"/>
    <s v="Brendan L Shen"/>
    <n v="29.99"/>
    <d v="2013-05-27T00:00:00"/>
    <n v="2013"/>
    <s v="05"/>
    <s v="May"/>
    <s v="Q2"/>
    <s v="2013-May"/>
    <n v="2"/>
    <s v="Monday"/>
    <s v="2th month"/>
    <s v="Q2"/>
    <n v="29.99"/>
    <n v="11.2163"/>
    <n v="18.773699999999998"/>
    <n v="37"/>
    <x v="5"/>
    <n v="4"/>
    <x v="1"/>
  </r>
  <r>
    <s v="Mountain Tire Tube"/>
    <s v="Brendan L Shen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37"/>
    <x v="5"/>
    <n v="4"/>
    <x v="1"/>
  </r>
  <r>
    <s v="Patch Kit/8 Patches"/>
    <s v="Brendan L Shen"/>
    <n v="2.29"/>
    <d v="2013-05-27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Road-750 Black, 48"/>
    <s v="Geoffrey P Perez"/>
    <n v="539.99"/>
    <d v="2013-05-27T00:00:00"/>
    <n v="2013"/>
    <s v="05"/>
    <s v="May"/>
    <s v="Q2"/>
    <s v="2013-May"/>
    <n v="2"/>
    <s v="Monday"/>
    <s v="2th month"/>
    <s v="Q2"/>
    <n v="539.99"/>
    <n v="343.64960000000002"/>
    <n v="196.34039999999999"/>
    <n v="2"/>
    <x v="0"/>
    <n v="1"/>
    <x v="0"/>
  </r>
  <r>
    <s v="Road-750 Black, 48"/>
    <s v="Clarence  Xie"/>
    <n v="539.99"/>
    <d v="2013-05-27T00:00:00"/>
    <n v="2013"/>
    <s v="05"/>
    <s v="May"/>
    <s v="Q2"/>
    <s v="2013-May"/>
    <n v="2"/>
    <s v="Monday"/>
    <s v="2th month"/>
    <s v="Q2"/>
    <n v="539.99"/>
    <n v="343.64960000000002"/>
    <n v="196.34039999999999"/>
    <n v="2"/>
    <x v="0"/>
    <n v="1"/>
    <x v="0"/>
  </r>
  <r>
    <s v="Touring-1000 Yellow, 46"/>
    <s v="Joe  Madan"/>
    <n v="2384.0700000000002"/>
    <d v="2013-05-27T00:00:00"/>
    <n v="2013"/>
    <s v="05"/>
    <s v="May"/>
    <s v="Q2"/>
    <s v="2013-May"/>
    <n v="2"/>
    <s v="Monday"/>
    <s v="2th month"/>
    <s v="Q2"/>
    <n v="2384.0700000000002"/>
    <n v="1481.9378999999999"/>
    <n v="902.13210000000026"/>
    <n v="3"/>
    <x v="3"/>
    <n v="1"/>
    <x v="0"/>
  </r>
  <r>
    <s v="Sport-100 Helmet, Black"/>
    <s v="Joe  Madan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Touring-1000 Blue, 54"/>
    <s v="Heidi  Lopez"/>
    <n v="2384.0700000000002"/>
    <d v="2013-05-27T00:00:00"/>
    <n v="2013"/>
    <s v="05"/>
    <s v="May"/>
    <s v="Q2"/>
    <s v="2013-May"/>
    <n v="2"/>
    <s v="Monday"/>
    <s v="2th month"/>
    <s v="Q2"/>
    <n v="2384.0700000000002"/>
    <n v="1481.9378999999999"/>
    <n v="902.13210000000026"/>
    <n v="3"/>
    <x v="3"/>
    <n v="1"/>
    <x v="0"/>
  </r>
  <r>
    <s v="Sport-100 Helmet, Blue"/>
    <s v="Heidi  Lopez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Road-250 Black, 58"/>
    <s v="Olivia D Ramirez"/>
    <n v="2443.35"/>
    <d v="2013-05-27T00:00:00"/>
    <n v="2013"/>
    <s v="05"/>
    <s v="May"/>
    <s v="Q2"/>
    <s v="2013-May"/>
    <n v="2"/>
    <s v="Monday"/>
    <s v="2th month"/>
    <s v="Q2"/>
    <n v="2443.35"/>
    <n v="1554.9478999999999"/>
    <n v="888.40210000000002"/>
    <n v="2"/>
    <x v="0"/>
    <n v="1"/>
    <x v="0"/>
  </r>
  <r>
    <s v="Hydration Pack - 70 oz."/>
    <s v="Olivia D Ramirez"/>
    <n v="54.99"/>
    <d v="2013-05-27T00:00:00"/>
    <n v="2013"/>
    <s v="05"/>
    <s v="May"/>
    <s v="Q2"/>
    <s v="2013-May"/>
    <n v="2"/>
    <s v="Monday"/>
    <s v="2th month"/>
    <s v="Q2"/>
    <n v="54.99"/>
    <n v="20.566299999999998"/>
    <n v="34.423700000000004"/>
    <n v="32"/>
    <x v="12"/>
    <n v="4"/>
    <x v="1"/>
  </r>
  <r>
    <s v="Touring-3000 Blue, 54"/>
    <s v="Andrew C Thomas"/>
    <n v="742.35"/>
    <d v="2013-05-27T00:00:00"/>
    <n v="2013"/>
    <s v="05"/>
    <s v="May"/>
    <s v="Q2"/>
    <s v="2013-May"/>
    <n v="2"/>
    <s v="Monday"/>
    <s v="2th month"/>
    <s v="Q2"/>
    <n v="742.35"/>
    <n v="461.44479999999999"/>
    <n v="280.90520000000004"/>
    <n v="3"/>
    <x v="3"/>
    <n v="1"/>
    <x v="0"/>
  </r>
  <r>
    <s v="Road-550-W Yellow, 48"/>
    <s v="Marcus  Walker"/>
    <n v="1120.49"/>
    <d v="2013-05-27T00:00:00"/>
    <n v="2013"/>
    <s v="05"/>
    <s v="May"/>
    <s v="Q2"/>
    <s v="2013-May"/>
    <n v="2"/>
    <s v="Monday"/>
    <s v="2th month"/>
    <s v="Q2"/>
    <n v="1120.49"/>
    <n v="713.07979999999998"/>
    <n v="407.41020000000003"/>
    <n v="2"/>
    <x v="0"/>
    <n v="1"/>
    <x v="0"/>
  </r>
  <r>
    <s v="Road-550-W Yellow, 42"/>
    <s v="Alexandria F Peterson"/>
    <n v="1120.49"/>
    <d v="2013-05-27T00:00:00"/>
    <n v="2013"/>
    <s v="05"/>
    <s v="May"/>
    <s v="Q2"/>
    <s v="2013-May"/>
    <n v="2"/>
    <s v="Monday"/>
    <s v="2th month"/>
    <s v="Q2"/>
    <n v="1120.49"/>
    <n v="713.07979999999998"/>
    <n v="407.41020000000003"/>
    <n v="2"/>
    <x v="0"/>
    <n v="1"/>
    <x v="0"/>
  </r>
  <r>
    <s v="Road-550-W Yellow, 48"/>
    <s v="Deanna  Dominguez"/>
    <n v="1120.49"/>
    <d v="2013-05-27T00:00:00"/>
    <n v="2013"/>
    <s v="05"/>
    <s v="May"/>
    <s v="Q2"/>
    <s v="2013-May"/>
    <n v="2"/>
    <s v="Monday"/>
    <s v="2th month"/>
    <s v="Q2"/>
    <n v="1120.49"/>
    <n v="713.07979999999998"/>
    <n v="407.41020000000003"/>
    <n v="2"/>
    <x v="0"/>
    <n v="1"/>
    <x v="0"/>
  </r>
  <r>
    <s v="ML Road Tire"/>
    <s v="Deanna  Dominguez"/>
    <n v="24.99"/>
    <d v="2013-05-27T00:00:00"/>
    <n v="2013"/>
    <s v="05"/>
    <s v="May"/>
    <s v="Q2"/>
    <s v="2013-May"/>
    <n v="2"/>
    <s v="Monday"/>
    <s v="2th month"/>
    <s v="Q2"/>
    <n v="24.99"/>
    <n v="9.3462999999999994"/>
    <n v="15.643699999999999"/>
    <n v="37"/>
    <x v="5"/>
    <n v="4"/>
    <x v="1"/>
  </r>
  <r>
    <s v="Patch Kit/8 Patches"/>
    <s v="Deanna  Dominguez"/>
    <n v="2.29"/>
    <d v="2013-05-27T00:00:00"/>
    <n v="2013"/>
    <s v="05"/>
    <s v="May"/>
    <s v="Q2"/>
    <s v="2013-May"/>
    <n v="2"/>
    <s v="Monday"/>
    <s v="2th month"/>
    <s v="Q2"/>
    <n v="2.29"/>
    <n v="0.85650000000000004"/>
    <n v="1.4335"/>
    <n v="37"/>
    <x v="5"/>
    <n v="4"/>
    <x v="1"/>
  </r>
  <r>
    <s v="AWC Logo Cap"/>
    <s v="Katherine R Gonzales"/>
    <n v="8.99"/>
    <d v="2013-05-27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Touring-1000 Yellow, 54"/>
    <s v="Katherine R Gonzales"/>
    <n v="2384.0700000000002"/>
    <d v="2013-05-27T00:00:00"/>
    <n v="2013"/>
    <s v="05"/>
    <s v="May"/>
    <s v="Q2"/>
    <s v="2013-May"/>
    <n v="2"/>
    <s v="Monday"/>
    <s v="2th month"/>
    <s v="Q2"/>
    <n v="2384.0700000000002"/>
    <n v="1481.9378999999999"/>
    <n v="902.13210000000026"/>
    <n v="3"/>
    <x v="3"/>
    <n v="1"/>
    <x v="0"/>
  </r>
  <r>
    <s v="Touring-1000 Blue, 60"/>
    <s v="Jaclyn C Sharma"/>
    <n v="2384.0700000000002"/>
    <d v="2013-05-27T00:00:00"/>
    <n v="2013"/>
    <s v="05"/>
    <s v="May"/>
    <s v="Q2"/>
    <s v="2013-May"/>
    <n v="2"/>
    <s v="Monday"/>
    <s v="2th month"/>
    <s v="Q2"/>
    <n v="2384.0700000000002"/>
    <n v="1481.9378999999999"/>
    <n v="902.13210000000026"/>
    <n v="3"/>
    <x v="3"/>
    <n v="1"/>
    <x v="0"/>
  </r>
  <r>
    <s v="Sport-100 Helmet, Red"/>
    <s v="Jaclyn C Sharma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Touring-1000 Yellow, 60"/>
    <s v="Carly R Xie"/>
    <n v="2384.0700000000002"/>
    <d v="2013-05-27T00:00:00"/>
    <n v="2013"/>
    <s v="05"/>
    <s v="May"/>
    <s v="Q2"/>
    <s v="2013-May"/>
    <n v="2"/>
    <s v="Monday"/>
    <s v="2th month"/>
    <s v="Q2"/>
    <n v="2384.0700000000002"/>
    <n v="1481.9378999999999"/>
    <n v="902.13210000000026"/>
    <n v="3"/>
    <x v="3"/>
    <n v="1"/>
    <x v="0"/>
  </r>
  <r>
    <s v="Road Bottle Cage"/>
    <s v="Carly R Xie"/>
    <n v="8.99"/>
    <d v="2013-05-27T00:00:00"/>
    <n v="2013"/>
    <s v="05"/>
    <s v="May"/>
    <s v="Q2"/>
    <s v="2013-May"/>
    <n v="2"/>
    <s v="Monday"/>
    <s v="2th month"/>
    <s v="Q2"/>
    <n v="8.99"/>
    <n v="3.3622999999999998"/>
    <n v="5.6277000000000008"/>
    <n v="28"/>
    <x v="2"/>
    <n v="4"/>
    <x v="1"/>
  </r>
  <r>
    <s v="Water Bottle - 30 oz."/>
    <s v="Carly R Xie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Touring-1000 Blue, 54"/>
    <s v="Gilbert N Huang"/>
    <n v="2384.0700000000002"/>
    <d v="2013-05-27T00:00:00"/>
    <n v="2013"/>
    <s v="05"/>
    <s v="May"/>
    <s v="Q2"/>
    <s v="2013-May"/>
    <n v="2"/>
    <s v="Monday"/>
    <s v="2th month"/>
    <s v="Q2"/>
    <n v="2384.0700000000002"/>
    <n v="1481.9378999999999"/>
    <n v="902.13210000000026"/>
    <n v="3"/>
    <x v="3"/>
    <n v="1"/>
    <x v="0"/>
  </r>
  <r>
    <s v="Sport-100 Helmet, Blue"/>
    <s v="Gilbert N Huang"/>
    <n v="34.99"/>
    <d v="2013-05-27T00:00:00"/>
    <n v="2013"/>
    <s v="05"/>
    <s v="May"/>
    <s v="Q2"/>
    <s v="2013-May"/>
    <n v="2"/>
    <s v="Monday"/>
    <s v="2th month"/>
    <s v="Q2"/>
    <n v="34.99"/>
    <n v="13.0863"/>
    <n v="21.903700000000001"/>
    <n v="31"/>
    <x v="4"/>
    <n v="4"/>
    <x v="1"/>
  </r>
  <r>
    <s v="Touring-2000 Blue, 54"/>
    <s v="Jésus B Serrano"/>
    <n v="1214.8499999999999"/>
    <d v="2013-05-27T00:00:00"/>
    <n v="2013"/>
    <s v="05"/>
    <s v="May"/>
    <s v="Q2"/>
    <s v="2013-May"/>
    <n v="2"/>
    <s v="Monday"/>
    <s v="2th month"/>
    <s v="Q2"/>
    <n v="1214.8499999999999"/>
    <n v="755.1508"/>
    <n v="459.69919999999991"/>
    <n v="3"/>
    <x v="3"/>
    <n v="1"/>
    <x v="0"/>
  </r>
  <r>
    <s v="Water Bottle - 30 oz."/>
    <s v="Jésus B Serrano"/>
    <n v="4.99"/>
    <d v="2013-05-27T00:00:00"/>
    <n v="2013"/>
    <s v="05"/>
    <s v="May"/>
    <s v="Q2"/>
    <s v="2013-May"/>
    <n v="2"/>
    <s v="Monday"/>
    <s v="2th month"/>
    <s v="Q2"/>
    <n v="4.99"/>
    <n v="1.8663000000000001"/>
    <n v="3.1237000000000004"/>
    <n v="28"/>
    <x v="2"/>
    <n v="4"/>
    <x v="1"/>
  </r>
  <r>
    <s v="AWC Logo Cap"/>
    <s v="Jésus B Serrano"/>
    <n v="8.99"/>
    <d v="2013-05-27T00:00:00"/>
    <n v="2013"/>
    <s v="05"/>
    <s v="May"/>
    <s v="Q2"/>
    <s v="2013-May"/>
    <n v="2"/>
    <s v="Monday"/>
    <s v="2th month"/>
    <s v="Q2"/>
    <n v="8.99"/>
    <n v="6.9222999999999999"/>
    <n v="2.0677000000000003"/>
    <n v="19"/>
    <x v="10"/>
    <n v="3"/>
    <x v="2"/>
  </r>
  <r>
    <s v="Road Bottle Cage"/>
    <s v="Jésus B Serrano"/>
    <n v="8.99"/>
    <d v="2013-05-27T00:00:00"/>
    <n v="2013"/>
    <s v="05"/>
    <s v="May"/>
    <s v="Q2"/>
    <s v="2013-May"/>
    <n v="2"/>
    <s v="Monday"/>
    <s v="2th month"/>
    <s v="Q2"/>
    <n v="8.99"/>
    <n v="3.3622999999999998"/>
    <n v="5.6277000000000008"/>
    <n v="28"/>
    <x v="2"/>
    <n v="4"/>
    <x v="1"/>
  </r>
  <r>
    <s v="Bike Wash - Dissolver"/>
    <s v="Joseph  White"/>
    <n v="7.95"/>
    <d v="2013-05-28T00:00:00"/>
    <n v="2013"/>
    <s v="05"/>
    <s v="May"/>
    <s v="Q2"/>
    <s v="2013-May"/>
    <n v="3"/>
    <s v="Tuesday"/>
    <s v="2th month"/>
    <s v="Q2"/>
    <n v="7.95"/>
    <n v="2.9733000000000001"/>
    <n v="4.9767000000000001"/>
    <n v="29"/>
    <x v="14"/>
    <n v="4"/>
    <x v="1"/>
  </r>
  <r>
    <s v="ML Mountain Tire"/>
    <s v="Shawn  Raje"/>
    <n v="29.99"/>
    <d v="2013-05-28T00:00:00"/>
    <n v="2013"/>
    <s v="05"/>
    <s v="May"/>
    <s v="Q2"/>
    <s v="2013-May"/>
    <n v="3"/>
    <s v="Tuesday"/>
    <s v="2th month"/>
    <s v="Q2"/>
    <n v="29.99"/>
    <n v="11.2163"/>
    <n v="18.773699999999998"/>
    <n v="37"/>
    <x v="5"/>
    <n v="4"/>
    <x v="1"/>
  </r>
  <r>
    <s v="ML Mountain Tire"/>
    <s v="Mandy K She"/>
    <n v="29.99"/>
    <d v="2013-05-28T00:00:00"/>
    <n v="2013"/>
    <s v="05"/>
    <s v="May"/>
    <s v="Q2"/>
    <s v="2013-May"/>
    <n v="3"/>
    <s v="Tuesday"/>
    <s v="2th month"/>
    <s v="Q2"/>
    <n v="29.99"/>
    <n v="11.2163"/>
    <n v="18.773699999999998"/>
    <n v="37"/>
    <x v="5"/>
    <n v="4"/>
    <x v="1"/>
  </r>
  <r>
    <s v="Patch Kit/8 Patches"/>
    <s v="Mandy K She"/>
    <n v="2.29"/>
    <d v="2013-05-28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Bike Wash - Dissolver"/>
    <s v="Mandy K She"/>
    <n v="7.95"/>
    <d v="2013-05-28T00:00:00"/>
    <n v="2013"/>
    <s v="05"/>
    <s v="May"/>
    <s v="Q2"/>
    <s v="2013-May"/>
    <n v="3"/>
    <s v="Tuesday"/>
    <s v="2th month"/>
    <s v="Q2"/>
    <n v="7.95"/>
    <n v="2.9733000000000001"/>
    <n v="4.9767000000000001"/>
    <n v="29"/>
    <x v="14"/>
    <n v="4"/>
    <x v="1"/>
  </r>
  <r>
    <s v="HL Mountain Tire"/>
    <s v="Latasha  Vazquez"/>
    <n v="35"/>
    <d v="2013-05-28T00:00:00"/>
    <n v="2013"/>
    <s v="05"/>
    <s v="May"/>
    <s v="Q2"/>
    <s v="2013-May"/>
    <n v="3"/>
    <s v="Tuesday"/>
    <s v="2th month"/>
    <s v="Q2"/>
    <n v="35"/>
    <n v="13.09"/>
    <n v="21.91"/>
    <n v="37"/>
    <x v="5"/>
    <n v="4"/>
    <x v="1"/>
  </r>
  <r>
    <s v="Mountain Tire Tube"/>
    <s v="Latasha  Vazquez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Sport-100 Helmet, Black"/>
    <s v="Latasha  Vazquez"/>
    <n v="34.99"/>
    <d v="2013-05-28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Half-Finger Gloves, S"/>
    <s v="Latasha  Vazquez"/>
    <n v="24.49"/>
    <d v="2013-05-28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Touring Tire"/>
    <s v="Alexis  Hayes"/>
    <n v="28.99"/>
    <d v="2013-05-28T00:00:00"/>
    <n v="2013"/>
    <s v="05"/>
    <s v="May"/>
    <s v="Q2"/>
    <s v="2013-May"/>
    <n v="3"/>
    <s v="Tuesday"/>
    <s v="2th month"/>
    <s v="Q2"/>
    <n v="28.99"/>
    <n v="10.8423"/>
    <n v="18.1477"/>
    <n v="37"/>
    <x v="5"/>
    <n v="4"/>
    <x v="1"/>
  </r>
  <r>
    <s v="Touring Tire Tube"/>
    <s v="Alexis  Hayes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Long-Sleeve Logo Jersey, XL"/>
    <s v="Alexis  Hayes"/>
    <n v="49.99"/>
    <d v="2013-05-28T00:00:00"/>
    <n v="2013"/>
    <s v="05"/>
    <s v="May"/>
    <s v="Q2"/>
    <s v="2013-May"/>
    <n v="3"/>
    <s v="Tuesday"/>
    <s v="2th month"/>
    <s v="Q2"/>
    <n v="49.99"/>
    <n v="38.4923"/>
    <n v="11.497700000000002"/>
    <n v="21"/>
    <x v="7"/>
    <n v="3"/>
    <x v="2"/>
  </r>
  <r>
    <s v="Touring Tire"/>
    <s v="Xavier K Henderson"/>
    <n v="28.99"/>
    <d v="2013-05-28T00:00:00"/>
    <n v="2013"/>
    <s v="05"/>
    <s v="May"/>
    <s v="Q2"/>
    <s v="2013-May"/>
    <n v="3"/>
    <s v="Tuesday"/>
    <s v="2th month"/>
    <s v="Q2"/>
    <n v="28.99"/>
    <n v="10.8423"/>
    <n v="18.1477"/>
    <n v="37"/>
    <x v="5"/>
    <n v="4"/>
    <x v="1"/>
  </r>
  <r>
    <s v="Road-350-W Yellow, 40"/>
    <s v="Amy C Sun"/>
    <n v="1700.99"/>
    <d v="2013-05-28T00:00:00"/>
    <n v="2013"/>
    <s v="05"/>
    <s v="May"/>
    <s v="Q2"/>
    <s v="2013-May"/>
    <n v="3"/>
    <s v="Tuesday"/>
    <s v="2th month"/>
    <s v="Q2"/>
    <n v="1700.99"/>
    <n v="1082.51"/>
    <n v="618.48"/>
    <n v="2"/>
    <x v="0"/>
    <n v="1"/>
    <x v="0"/>
  </r>
  <r>
    <s v="Road-250 Black, 44"/>
    <s v="Dalton  Bell"/>
    <n v="2443.35"/>
    <d v="2013-05-28T00:00:00"/>
    <n v="2013"/>
    <s v="05"/>
    <s v="May"/>
    <s v="Q2"/>
    <s v="2013-May"/>
    <n v="3"/>
    <s v="Tuesday"/>
    <s v="2th month"/>
    <s v="Q2"/>
    <n v="2443.35"/>
    <n v="1554.9478999999999"/>
    <n v="888.40210000000002"/>
    <n v="2"/>
    <x v="0"/>
    <n v="1"/>
    <x v="0"/>
  </r>
  <r>
    <s v="HL Road Tire"/>
    <s v="Dalton  Bell"/>
    <n v="32.6"/>
    <d v="2013-05-28T00:00:00"/>
    <n v="2013"/>
    <s v="05"/>
    <s v="May"/>
    <s v="Q2"/>
    <s v="2013-May"/>
    <n v="3"/>
    <s v="Tuesday"/>
    <s v="2th month"/>
    <s v="Q2"/>
    <n v="32.6"/>
    <n v="12.192399999999999"/>
    <n v="20.407600000000002"/>
    <n v="37"/>
    <x v="5"/>
    <n v="4"/>
    <x v="1"/>
  </r>
  <r>
    <s v="Road Tire Tube"/>
    <s v="Dalton  Bell"/>
    <n v="3.99"/>
    <d v="2013-05-28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Hydration Pack - 70 oz."/>
    <s v="Dalton  Bell"/>
    <n v="54.99"/>
    <d v="2013-05-28T00:00:00"/>
    <n v="2013"/>
    <s v="05"/>
    <s v="May"/>
    <s v="Q2"/>
    <s v="2013-May"/>
    <n v="3"/>
    <s v="Tuesday"/>
    <s v="2th month"/>
    <s v="Q2"/>
    <n v="54.99"/>
    <n v="20.566299999999998"/>
    <n v="34.423700000000004"/>
    <n v="32"/>
    <x v="12"/>
    <n v="4"/>
    <x v="1"/>
  </r>
  <r>
    <s v="Sport-100 Helmet, Blue"/>
    <s v="Dalton  Bell"/>
    <n v="34.99"/>
    <d v="2013-05-28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AWC Logo Cap"/>
    <s v="Dalton  Bell"/>
    <n v="8.99"/>
    <d v="2013-05-28T00:00:00"/>
    <n v="2013"/>
    <s v="05"/>
    <s v="May"/>
    <s v="Q2"/>
    <s v="2013-May"/>
    <n v="3"/>
    <s v="Tuesday"/>
    <s v="2th month"/>
    <s v="Q2"/>
    <n v="8.99"/>
    <n v="6.9222999999999999"/>
    <n v="2.0677000000000003"/>
    <n v="19"/>
    <x v="10"/>
    <n v="3"/>
    <x v="2"/>
  </r>
  <r>
    <s v="Road-250 Black, 58"/>
    <s v="Kelly R Flores"/>
    <n v="2443.35"/>
    <d v="2013-05-28T00:00:00"/>
    <n v="2013"/>
    <s v="05"/>
    <s v="May"/>
    <s v="Q2"/>
    <s v="2013-May"/>
    <n v="3"/>
    <s v="Tuesday"/>
    <s v="2th month"/>
    <s v="Q2"/>
    <n v="2443.35"/>
    <n v="1554.9478999999999"/>
    <n v="888.40210000000002"/>
    <n v="2"/>
    <x v="0"/>
    <n v="1"/>
    <x v="0"/>
  </r>
  <r>
    <s v="HL Road Tire"/>
    <s v="Kelly R Flores"/>
    <n v="32.6"/>
    <d v="2013-05-28T00:00:00"/>
    <n v="2013"/>
    <s v="05"/>
    <s v="May"/>
    <s v="Q2"/>
    <s v="2013-May"/>
    <n v="3"/>
    <s v="Tuesday"/>
    <s v="2th month"/>
    <s v="Q2"/>
    <n v="32.6"/>
    <n v="12.192399999999999"/>
    <n v="20.407600000000002"/>
    <n v="37"/>
    <x v="5"/>
    <n v="4"/>
    <x v="1"/>
  </r>
  <r>
    <s v="Road-250 Black, 52"/>
    <s v="Bob S Gonzalez"/>
    <n v="2443.35"/>
    <d v="2013-05-28T00:00:00"/>
    <n v="2013"/>
    <s v="05"/>
    <s v="May"/>
    <s v="Q2"/>
    <s v="2013-May"/>
    <n v="3"/>
    <s v="Tuesday"/>
    <s v="2th month"/>
    <s v="Q2"/>
    <n v="2443.35"/>
    <n v="1554.9478999999999"/>
    <n v="888.40210000000002"/>
    <n v="2"/>
    <x v="0"/>
    <n v="1"/>
    <x v="0"/>
  </r>
  <r>
    <s v="Road Tire Tube"/>
    <s v="Bob S Gonzalez"/>
    <n v="3.99"/>
    <d v="2013-05-28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HL Road Tire"/>
    <s v="Bob S Gonzalez"/>
    <n v="32.6"/>
    <d v="2013-05-28T00:00:00"/>
    <n v="2013"/>
    <s v="05"/>
    <s v="May"/>
    <s v="Q2"/>
    <s v="2013-May"/>
    <n v="3"/>
    <s v="Tuesday"/>
    <s v="2th month"/>
    <s v="Q2"/>
    <n v="32.6"/>
    <n v="12.192399999999999"/>
    <n v="20.407600000000002"/>
    <n v="37"/>
    <x v="5"/>
    <n v="4"/>
    <x v="1"/>
  </r>
  <r>
    <s v="Mountain-400-W Silver, 38"/>
    <s v="Bryant C Mehta"/>
    <n v="769.49"/>
    <d v="2013-05-28T00:00:00"/>
    <n v="2013"/>
    <s v="05"/>
    <s v="May"/>
    <s v="Q2"/>
    <s v="2013-May"/>
    <n v="3"/>
    <s v="Tuesday"/>
    <s v="2th month"/>
    <s v="Q2"/>
    <n v="769.49"/>
    <n v="419.77839999999998"/>
    <n v="349.71160000000003"/>
    <n v="1"/>
    <x v="1"/>
    <n v="1"/>
    <x v="0"/>
  </r>
  <r>
    <s v="Mountain Bottle Cage"/>
    <s v="Bryant C Mehta"/>
    <n v="9.99"/>
    <d v="2013-05-28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Water Bottle - 30 oz."/>
    <s v="Bryant C Mehta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Sport-100 Helmet, Blue"/>
    <s v="Bryant C Mehta"/>
    <n v="34.99"/>
    <d v="2013-05-28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Long-Sleeve Logo Jersey, XL"/>
    <s v="Bryant C Mehta"/>
    <n v="49.99"/>
    <d v="2013-05-28T00:00:00"/>
    <n v="2013"/>
    <s v="05"/>
    <s v="May"/>
    <s v="Q2"/>
    <s v="2013-May"/>
    <n v="3"/>
    <s v="Tuesday"/>
    <s v="2th month"/>
    <s v="Q2"/>
    <n v="49.99"/>
    <n v="38.4923"/>
    <n v="11.497700000000002"/>
    <n v="21"/>
    <x v="7"/>
    <n v="3"/>
    <x v="2"/>
  </r>
  <r>
    <s v="Half-Finger Gloves, S"/>
    <s v="Bryant C Mehta"/>
    <n v="24.49"/>
    <d v="2013-05-28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Touring Tire"/>
    <s v="Thomas  Walker"/>
    <n v="28.99"/>
    <d v="2013-05-28T00:00:00"/>
    <n v="2013"/>
    <s v="05"/>
    <s v="May"/>
    <s v="Q2"/>
    <s v="2013-May"/>
    <n v="3"/>
    <s v="Tuesday"/>
    <s v="2th month"/>
    <s v="Q2"/>
    <n v="28.99"/>
    <n v="10.8423"/>
    <n v="18.1477"/>
    <n v="37"/>
    <x v="5"/>
    <n v="4"/>
    <x v="1"/>
  </r>
  <r>
    <s v="Mountain Tire Tube"/>
    <s v="Samuel  Carter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LL Mountain Tire"/>
    <s v="Samuel  Carter"/>
    <n v="24.99"/>
    <d v="2013-05-28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LL Road Tire"/>
    <s v="Miguel  Patterson"/>
    <n v="21.49"/>
    <d v="2013-05-28T00:00:00"/>
    <n v="2013"/>
    <s v="05"/>
    <s v="May"/>
    <s v="Q2"/>
    <s v="2013-May"/>
    <n v="3"/>
    <s v="Tuesday"/>
    <s v="2th month"/>
    <s v="Q2"/>
    <n v="21.49"/>
    <n v="8.0373000000000001"/>
    <n v="13.452699999999998"/>
    <n v="37"/>
    <x v="5"/>
    <n v="4"/>
    <x v="1"/>
  </r>
  <r>
    <s v="LL Road Tire"/>
    <s v="Janelle C Raman"/>
    <n v="21.49"/>
    <d v="2013-05-28T00:00:00"/>
    <n v="2013"/>
    <s v="05"/>
    <s v="May"/>
    <s v="Q2"/>
    <s v="2013-May"/>
    <n v="3"/>
    <s v="Tuesday"/>
    <s v="2th month"/>
    <s v="Q2"/>
    <n v="21.49"/>
    <n v="8.0373000000000001"/>
    <n v="13.452699999999998"/>
    <n v="37"/>
    <x v="5"/>
    <n v="4"/>
    <x v="1"/>
  </r>
  <r>
    <s v="Road Tire Tube"/>
    <s v="Janelle C Raman"/>
    <n v="3.99"/>
    <d v="2013-05-28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Patch Kit/8 Patches"/>
    <s v="Janelle C Raman"/>
    <n v="2.29"/>
    <d v="2013-05-28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Mountain Tire Tube"/>
    <s v="Hailey L Carter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ML Mountain Tire"/>
    <s v="Hailey L Carter"/>
    <n v="29.99"/>
    <d v="2013-05-28T00:00:00"/>
    <n v="2013"/>
    <s v="05"/>
    <s v="May"/>
    <s v="Q2"/>
    <s v="2013-May"/>
    <n v="3"/>
    <s v="Tuesday"/>
    <s v="2th month"/>
    <s v="Q2"/>
    <n v="29.99"/>
    <n v="11.2163"/>
    <n v="18.773699999999998"/>
    <n v="37"/>
    <x v="5"/>
    <n v="4"/>
    <x v="1"/>
  </r>
  <r>
    <s v="Patch Kit/8 Patches"/>
    <s v="Hailey L Carter"/>
    <n v="2.29"/>
    <d v="2013-05-28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Bike Wash - Dissolver"/>
    <s v="Hailey L Carter"/>
    <n v="7.95"/>
    <d v="2013-05-28T00:00:00"/>
    <n v="2013"/>
    <s v="05"/>
    <s v="May"/>
    <s v="Q2"/>
    <s v="2013-May"/>
    <n v="3"/>
    <s v="Tuesday"/>
    <s v="2th month"/>
    <s v="Q2"/>
    <n v="7.95"/>
    <n v="2.9733000000000001"/>
    <n v="4.9767000000000001"/>
    <n v="29"/>
    <x v="14"/>
    <n v="4"/>
    <x v="1"/>
  </r>
  <r>
    <s v="ML Mountain Tire"/>
    <s v="George  Rana"/>
    <n v="29.99"/>
    <d v="2013-05-28T00:00:00"/>
    <n v="2013"/>
    <s v="05"/>
    <s v="May"/>
    <s v="Q2"/>
    <s v="2013-May"/>
    <n v="3"/>
    <s v="Tuesday"/>
    <s v="2th month"/>
    <s v="Q2"/>
    <n v="29.99"/>
    <n v="11.2163"/>
    <n v="18.773699999999998"/>
    <n v="37"/>
    <x v="5"/>
    <n v="4"/>
    <x v="1"/>
  </r>
  <r>
    <s v="Patch Kit/8 Patches"/>
    <s v="George  Rana"/>
    <n v="2.29"/>
    <d v="2013-05-28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Water Bottle - 30 oz."/>
    <s v="Alexandra  Morris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Mountain Bottle Cage"/>
    <s v="Alexandra  Morris"/>
    <n v="9.99"/>
    <d v="2013-05-28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Long-Sleeve Logo Jersey, L"/>
    <s v="Alexandra  Morris"/>
    <n v="49.99"/>
    <d v="2013-05-28T00:00:00"/>
    <n v="2013"/>
    <s v="05"/>
    <s v="May"/>
    <s v="Q2"/>
    <s v="2013-May"/>
    <n v="3"/>
    <s v="Tuesday"/>
    <s v="2th month"/>
    <s v="Q2"/>
    <n v="49.99"/>
    <n v="38.4923"/>
    <n v="11.497700000000002"/>
    <n v="21"/>
    <x v="7"/>
    <n v="3"/>
    <x v="2"/>
  </r>
  <r>
    <s v="AWC Logo Cap"/>
    <s v="Alexandra  Morris"/>
    <n v="8.99"/>
    <d v="2013-05-28T00:00:00"/>
    <n v="2013"/>
    <s v="05"/>
    <s v="May"/>
    <s v="Q2"/>
    <s v="2013-May"/>
    <n v="3"/>
    <s v="Tuesday"/>
    <s v="2th month"/>
    <s v="Q2"/>
    <n v="8.99"/>
    <n v="6.9222999999999999"/>
    <n v="2.0677000000000003"/>
    <n v="19"/>
    <x v="10"/>
    <n v="3"/>
    <x v="2"/>
  </r>
  <r>
    <s v="Mountain Bottle Cage"/>
    <s v="Angelica J Jenkins"/>
    <n v="9.99"/>
    <d v="2013-05-28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Water Bottle - 30 oz."/>
    <s v="Angelica J Jenkins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Short-Sleeve Classic Jersey, M"/>
    <s v="Angelica J Jenkins"/>
    <n v="53.99"/>
    <d v="2013-05-28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Mountain Tire Tube"/>
    <s v="Samuel S Thompson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Sport-100 Helmet, Blue"/>
    <s v="Samuel S Thompson"/>
    <n v="34.99"/>
    <d v="2013-05-28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ountain Tire Tube"/>
    <s v="Luis G Phillips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Patch Kit/8 Patches"/>
    <s v="Luis G Phillips"/>
    <n v="2.29"/>
    <d v="2013-05-28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Mountain Tire Tube"/>
    <s v="Madison M Hall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Long-Sleeve Logo Jersey, S"/>
    <s v="Madison M Hall"/>
    <n v="49.99"/>
    <d v="2013-05-28T00:00:00"/>
    <n v="2013"/>
    <s v="05"/>
    <s v="May"/>
    <s v="Q2"/>
    <s v="2013-May"/>
    <n v="3"/>
    <s v="Tuesday"/>
    <s v="2th month"/>
    <s v="Q2"/>
    <n v="49.99"/>
    <n v="38.4923"/>
    <n v="11.497700000000002"/>
    <n v="21"/>
    <x v="7"/>
    <n v="3"/>
    <x v="2"/>
  </r>
  <r>
    <s v="Fender Set - Mountain"/>
    <s v="Candice  Chow"/>
    <n v="21.98"/>
    <d v="2013-05-28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Fender Set - Mountain"/>
    <s v="Hannah  Thomas"/>
    <n v="21.98"/>
    <d v="2013-05-28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Sport-100 Helmet, Blue"/>
    <s v="Hannah  Thomas"/>
    <n v="34.99"/>
    <d v="2013-05-28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Fender Set - Mountain"/>
    <s v="Benjamin E Russell"/>
    <n v="21.98"/>
    <d v="2013-05-28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Mountain Bottle Cage"/>
    <s v="Benjamin E Russell"/>
    <n v="9.99"/>
    <d v="2013-05-28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Water Bottle - 30 oz."/>
    <s v="Benjamin E Russell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AWC Logo Cap"/>
    <s v="Benjamin E Russell"/>
    <n v="8.99"/>
    <d v="2013-05-28T00:00:00"/>
    <n v="2013"/>
    <s v="05"/>
    <s v="May"/>
    <s v="Q2"/>
    <s v="2013-May"/>
    <n v="3"/>
    <s v="Tuesday"/>
    <s v="2th month"/>
    <s v="Q2"/>
    <n v="8.99"/>
    <n v="6.9222999999999999"/>
    <n v="2.0677000000000003"/>
    <n v="19"/>
    <x v="10"/>
    <n v="3"/>
    <x v="2"/>
  </r>
  <r>
    <s v="Fender Set - Mountain"/>
    <s v="Kaylee  Rogers"/>
    <n v="21.98"/>
    <d v="2013-05-28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Sport-100 Helmet, Red"/>
    <s v="Kaylee  Rogers"/>
    <n v="34.99"/>
    <d v="2013-05-28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Half-Finger Gloves, M"/>
    <s v="Kaylee  Rogers"/>
    <n v="24.49"/>
    <d v="2013-05-28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Water Bottle - 30 oz."/>
    <s v="Marshall  Gao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Short-Sleeve Classic Jersey, XL"/>
    <s v="Marshall  Gao"/>
    <n v="53.99"/>
    <d v="2013-05-28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ML Road Tire"/>
    <s v="Dustin  Raji"/>
    <n v="24.99"/>
    <d v="2013-05-28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Road Tire Tube"/>
    <s v="Dustin  Raji"/>
    <n v="3.99"/>
    <d v="2013-05-28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Road Tire Tube"/>
    <s v="Marie  Patel"/>
    <n v="3.99"/>
    <d v="2013-05-28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LL Road Tire"/>
    <s v="Marie  Patel"/>
    <n v="21.49"/>
    <d v="2013-05-28T00:00:00"/>
    <n v="2013"/>
    <s v="05"/>
    <s v="May"/>
    <s v="Q2"/>
    <s v="2013-May"/>
    <n v="3"/>
    <s v="Tuesday"/>
    <s v="2th month"/>
    <s v="Q2"/>
    <n v="21.49"/>
    <n v="8.0373000000000001"/>
    <n v="13.452699999999998"/>
    <n v="37"/>
    <x v="5"/>
    <n v="4"/>
    <x v="1"/>
  </r>
  <r>
    <s v="Patch Kit/8 Patches"/>
    <s v="Marie  Patel"/>
    <n v="2.29"/>
    <d v="2013-05-28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Touring Tire Tube"/>
    <s v="April L Shan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HL Mountain Tire"/>
    <s v="Andrew C Martinez"/>
    <n v="35"/>
    <d v="2013-05-28T00:00:00"/>
    <n v="2013"/>
    <s v="05"/>
    <s v="May"/>
    <s v="Q2"/>
    <s v="2013-May"/>
    <n v="3"/>
    <s v="Tuesday"/>
    <s v="2th month"/>
    <s v="Q2"/>
    <n v="35"/>
    <n v="13.09"/>
    <n v="21.91"/>
    <n v="37"/>
    <x v="5"/>
    <n v="4"/>
    <x v="1"/>
  </r>
  <r>
    <s v="AWC Logo Cap"/>
    <s v="Andrew C Martinez"/>
    <n v="8.99"/>
    <d v="2013-05-28T00:00:00"/>
    <n v="2013"/>
    <s v="05"/>
    <s v="May"/>
    <s v="Q2"/>
    <s v="2013-May"/>
    <n v="3"/>
    <s v="Tuesday"/>
    <s v="2th month"/>
    <s v="Q2"/>
    <n v="8.99"/>
    <n v="6.9222999999999999"/>
    <n v="2.0677000000000003"/>
    <n v="19"/>
    <x v="10"/>
    <n v="3"/>
    <x v="2"/>
  </r>
  <r>
    <s v="Fender Set - Mountain"/>
    <s v="Andrew C Martinez"/>
    <n v="21.98"/>
    <d v="2013-05-28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HL Mountain Tire"/>
    <s v="Terrance D Raman"/>
    <n v="35"/>
    <d v="2013-05-28T00:00:00"/>
    <n v="2013"/>
    <s v="05"/>
    <s v="May"/>
    <s v="Q2"/>
    <s v="2013-May"/>
    <n v="3"/>
    <s v="Tuesday"/>
    <s v="2th month"/>
    <s v="Q2"/>
    <n v="35"/>
    <n v="13.09"/>
    <n v="21.91"/>
    <n v="37"/>
    <x v="5"/>
    <n v="4"/>
    <x v="1"/>
  </r>
  <r>
    <s v="Fender Set - Mountain"/>
    <s v="Eduardo  Hughes"/>
    <n v="21.98"/>
    <d v="2013-05-28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Mountain Bottle Cage"/>
    <s v="Eduardo  Hughes"/>
    <n v="9.99"/>
    <d v="2013-05-28T00:00:00"/>
    <n v="2013"/>
    <s v="05"/>
    <s v="May"/>
    <s v="Q2"/>
    <s v="2013-May"/>
    <n v="3"/>
    <s v="Tuesday"/>
    <s v="2th month"/>
    <s v="Q2"/>
    <n v="9.99"/>
    <n v="3.7363"/>
    <n v="6.2537000000000003"/>
    <n v="28"/>
    <x v="2"/>
    <n v="4"/>
    <x v="1"/>
  </r>
  <r>
    <s v="Hydration Pack - 70 oz."/>
    <s v="Eduardo  Hughes"/>
    <n v="54.99"/>
    <d v="2013-05-28T00:00:00"/>
    <n v="2013"/>
    <s v="05"/>
    <s v="May"/>
    <s v="Q2"/>
    <s v="2013-May"/>
    <n v="3"/>
    <s v="Tuesday"/>
    <s v="2th month"/>
    <s v="Q2"/>
    <n v="54.99"/>
    <n v="20.566299999999998"/>
    <n v="34.423700000000004"/>
    <n v="32"/>
    <x v="12"/>
    <n v="4"/>
    <x v="1"/>
  </r>
  <r>
    <s v="Road-350-W Yellow, 44"/>
    <s v="Lucas  Bryant"/>
    <n v="1700.99"/>
    <d v="2013-05-28T00:00:00"/>
    <n v="2013"/>
    <s v="05"/>
    <s v="May"/>
    <s v="Q2"/>
    <s v="2013-May"/>
    <n v="3"/>
    <s v="Tuesday"/>
    <s v="2th month"/>
    <s v="Q2"/>
    <n v="1700.99"/>
    <n v="1082.51"/>
    <n v="618.48"/>
    <n v="2"/>
    <x v="0"/>
    <n v="1"/>
    <x v="0"/>
  </r>
  <r>
    <s v="Sport-100 Helmet, Blue"/>
    <s v="Lucas  Bryant"/>
    <n v="34.99"/>
    <d v="2013-05-28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ountain-200 Black, 46"/>
    <s v="John C Williams"/>
    <n v="2294.9899999999998"/>
    <d v="2013-05-28T00:00:00"/>
    <n v="2013"/>
    <s v="05"/>
    <s v="May"/>
    <s v="Q2"/>
    <s v="2013-May"/>
    <n v="3"/>
    <s v="Tuesday"/>
    <s v="2th month"/>
    <s v="Q2"/>
    <n v="2294.9899999999998"/>
    <n v="1251.9812999999999"/>
    <n v="1043.0086999999999"/>
    <n v="1"/>
    <x v="1"/>
    <n v="1"/>
    <x v="0"/>
  </r>
  <r>
    <s v="Sport-100 Helmet, Red"/>
    <s v="John C Williams"/>
    <n v="34.99"/>
    <d v="2013-05-28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Mountain-200 Silver, 46"/>
    <s v="Elizabeth  Weisman"/>
    <n v="2319.9899999999998"/>
    <d v="2013-05-28T00:00:00"/>
    <n v="2013"/>
    <s v="05"/>
    <s v="May"/>
    <s v="Q2"/>
    <s v="2013-May"/>
    <n v="3"/>
    <s v="Tuesday"/>
    <s v="2th month"/>
    <s v="Q2"/>
    <n v="2319.9899999999998"/>
    <n v="1265.6195"/>
    <n v="1054.3704999999998"/>
    <n v="1"/>
    <x v="1"/>
    <n v="1"/>
    <x v="0"/>
  </r>
  <r>
    <s v="Patch Kit/8 Patches"/>
    <s v="Elizabeth  Weisman"/>
    <n v="2.29"/>
    <d v="2013-05-28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Bike Wash - Dissolver"/>
    <s v="Elizabeth  Weisman"/>
    <n v="7.95"/>
    <d v="2013-05-28T00:00:00"/>
    <n v="2013"/>
    <s v="05"/>
    <s v="May"/>
    <s v="Q2"/>
    <s v="2013-May"/>
    <n v="3"/>
    <s v="Tuesday"/>
    <s v="2th month"/>
    <s v="Q2"/>
    <n v="7.95"/>
    <n v="2.9733000000000001"/>
    <n v="4.9767000000000001"/>
    <n v="29"/>
    <x v="14"/>
    <n v="4"/>
    <x v="1"/>
  </r>
  <r>
    <s v="Mountain-200 Silver, 46"/>
    <s v="Jackson  Jai"/>
    <n v="2319.9899999999998"/>
    <d v="2013-05-28T00:00:00"/>
    <n v="2013"/>
    <s v="05"/>
    <s v="May"/>
    <s v="Q2"/>
    <s v="2013-May"/>
    <n v="3"/>
    <s v="Tuesday"/>
    <s v="2th month"/>
    <s v="Q2"/>
    <n v="2319.9899999999998"/>
    <n v="1265.6195"/>
    <n v="1054.3704999999998"/>
    <n v="1"/>
    <x v="1"/>
    <n v="1"/>
    <x v="0"/>
  </r>
  <r>
    <s v="HL Mountain Tire"/>
    <s v="Jackson  Jai"/>
    <n v="35"/>
    <d v="2013-05-28T00:00:00"/>
    <n v="2013"/>
    <s v="05"/>
    <s v="May"/>
    <s v="Q2"/>
    <s v="2013-May"/>
    <n v="3"/>
    <s v="Tuesday"/>
    <s v="2th month"/>
    <s v="Q2"/>
    <n v="35"/>
    <n v="13.09"/>
    <n v="21.91"/>
    <n v="37"/>
    <x v="5"/>
    <n v="4"/>
    <x v="1"/>
  </r>
  <r>
    <s v="Fender Set - Mountain"/>
    <s v="Jackson  Jai"/>
    <n v="21.98"/>
    <d v="2013-05-28T00:00:00"/>
    <n v="2013"/>
    <s v="05"/>
    <s v="May"/>
    <s v="Q2"/>
    <s v="2013-May"/>
    <n v="3"/>
    <s v="Tuesday"/>
    <s v="2th month"/>
    <s v="Q2"/>
    <n v="21.98"/>
    <n v="8.2204999999999995"/>
    <n v="13.759500000000001"/>
    <n v="30"/>
    <x v="9"/>
    <n v="4"/>
    <x v="1"/>
  </r>
  <r>
    <s v="Touring-3000 Yellow, 54"/>
    <s v="Adriana  Sanchez"/>
    <n v="742.35"/>
    <d v="2013-05-28T00:00:00"/>
    <n v="2013"/>
    <s v="05"/>
    <s v="May"/>
    <s v="Q2"/>
    <s v="2013-May"/>
    <n v="3"/>
    <s v="Tuesday"/>
    <s v="2th month"/>
    <s v="Q2"/>
    <n v="742.35"/>
    <n v="461.44479999999999"/>
    <n v="280.90520000000004"/>
    <n v="3"/>
    <x v="3"/>
    <n v="1"/>
    <x v="0"/>
  </r>
  <r>
    <s v="AWC Logo Cap"/>
    <s v="Adriana  Sanchez"/>
    <n v="8.99"/>
    <d v="2013-05-28T00:00:00"/>
    <n v="2013"/>
    <s v="05"/>
    <s v="May"/>
    <s v="Q2"/>
    <s v="2013-May"/>
    <n v="3"/>
    <s v="Tuesday"/>
    <s v="2th month"/>
    <s v="Q2"/>
    <n v="8.99"/>
    <n v="6.9222999999999999"/>
    <n v="2.0677000000000003"/>
    <n v="19"/>
    <x v="10"/>
    <n v="3"/>
    <x v="2"/>
  </r>
  <r>
    <s v="Sport-100 Helmet, Black"/>
    <s v="Adriana  Sanchez"/>
    <n v="34.99"/>
    <d v="2013-05-28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Road-350-W Yellow, 40"/>
    <s v="Patricia J Saunders"/>
    <n v="1700.99"/>
    <d v="2013-05-28T00:00:00"/>
    <n v="2013"/>
    <s v="05"/>
    <s v="May"/>
    <s v="Q2"/>
    <s v="2013-May"/>
    <n v="3"/>
    <s v="Tuesday"/>
    <s v="2th month"/>
    <s v="Q2"/>
    <n v="1700.99"/>
    <n v="1082.51"/>
    <n v="618.48"/>
    <n v="2"/>
    <x v="0"/>
    <n v="1"/>
    <x v="0"/>
  </r>
  <r>
    <s v="ML Road Tire"/>
    <s v="Patricia J Saunders"/>
    <n v="24.99"/>
    <d v="2013-05-28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Road Tire Tube"/>
    <s v="Patricia J Saunders"/>
    <n v="3.99"/>
    <d v="2013-05-28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Road-350-W Yellow, 42"/>
    <s v="Carla K Rana"/>
    <n v="1700.99"/>
    <d v="2013-05-28T00:00:00"/>
    <n v="2013"/>
    <s v="05"/>
    <s v="May"/>
    <s v="Q2"/>
    <s v="2013-May"/>
    <n v="3"/>
    <s v="Tuesday"/>
    <s v="2th month"/>
    <s v="Q2"/>
    <n v="1700.99"/>
    <n v="1082.51"/>
    <n v="618.48"/>
    <n v="2"/>
    <x v="0"/>
    <n v="1"/>
    <x v="0"/>
  </r>
  <r>
    <s v="ML Road Tire"/>
    <s v="Carla K Rana"/>
    <n v="24.99"/>
    <d v="2013-05-28T00:00:00"/>
    <n v="2013"/>
    <s v="05"/>
    <s v="May"/>
    <s v="Q2"/>
    <s v="2013-May"/>
    <n v="3"/>
    <s v="Tuesday"/>
    <s v="2th month"/>
    <s v="Q2"/>
    <n v="24.99"/>
    <n v="9.3462999999999994"/>
    <n v="15.643699999999999"/>
    <n v="37"/>
    <x v="5"/>
    <n v="4"/>
    <x v="1"/>
  </r>
  <r>
    <s v="Patch Kit/8 Patches"/>
    <s v="Carla K Rana"/>
    <n v="2.29"/>
    <d v="2013-05-28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Road-750 Black, 52"/>
    <s v="Carolyn  Rodriguez"/>
    <n v="539.99"/>
    <d v="2013-05-28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Road Bottle Cage"/>
    <s v="Carolyn  Rodriguez"/>
    <n v="8.99"/>
    <d v="2013-05-28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Road-750 Black, 52"/>
    <s v="Nelson C Diaz"/>
    <n v="539.99"/>
    <d v="2013-05-28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LL Road Tire"/>
    <s v="Nelson C Diaz"/>
    <n v="21.49"/>
    <d v="2013-05-28T00:00:00"/>
    <n v="2013"/>
    <s v="05"/>
    <s v="May"/>
    <s v="Q2"/>
    <s v="2013-May"/>
    <n v="3"/>
    <s v="Tuesday"/>
    <s v="2th month"/>
    <s v="Q2"/>
    <n v="21.49"/>
    <n v="8.0373000000000001"/>
    <n v="13.452699999999998"/>
    <n v="37"/>
    <x v="5"/>
    <n v="4"/>
    <x v="1"/>
  </r>
  <r>
    <s v="Patch Kit/8 Patches"/>
    <s v="Nelson C Diaz"/>
    <n v="2.29"/>
    <d v="2013-05-28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Road-250 Black, 58"/>
    <s v="Meagan  Prasad"/>
    <n v="2443.35"/>
    <d v="2013-05-28T00:00:00"/>
    <n v="2013"/>
    <s v="05"/>
    <s v="May"/>
    <s v="Q2"/>
    <s v="2013-May"/>
    <n v="3"/>
    <s v="Tuesday"/>
    <s v="2th month"/>
    <s v="Q2"/>
    <n v="2443.35"/>
    <n v="1554.9478999999999"/>
    <n v="888.40210000000002"/>
    <n v="2"/>
    <x v="0"/>
    <n v="1"/>
    <x v="0"/>
  </r>
  <r>
    <s v="HL Road Tire"/>
    <s v="Meagan  Prasad"/>
    <n v="32.6"/>
    <d v="2013-05-28T00:00:00"/>
    <n v="2013"/>
    <s v="05"/>
    <s v="May"/>
    <s v="Q2"/>
    <s v="2013-May"/>
    <n v="3"/>
    <s v="Tuesday"/>
    <s v="2th month"/>
    <s v="Q2"/>
    <n v="32.6"/>
    <n v="12.192399999999999"/>
    <n v="20.407600000000002"/>
    <n v="37"/>
    <x v="5"/>
    <n v="4"/>
    <x v="1"/>
  </r>
  <r>
    <s v="Touring-1000 Blue, 54"/>
    <s v="Krystal  Yang"/>
    <n v="2384.0700000000002"/>
    <d v="2013-05-28T00:00:00"/>
    <n v="2013"/>
    <s v="05"/>
    <s v="May"/>
    <s v="Q2"/>
    <s v="2013-May"/>
    <n v="3"/>
    <s v="Tuesday"/>
    <s v="2th month"/>
    <s v="Q2"/>
    <n v="2384.0700000000002"/>
    <n v="1481.9378999999999"/>
    <n v="902.13210000000026"/>
    <n v="3"/>
    <x v="3"/>
    <n v="1"/>
    <x v="0"/>
  </r>
  <r>
    <s v="Sport-100 Helmet, Blue"/>
    <s v="Krystal  Yang"/>
    <n v="34.99"/>
    <d v="2013-05-28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Touring-1000 Blue, 60"/>
    <s v="Jackson A Henderson"/>
    <n v="2384.0700000000002"/>
    <d v="2013-05-28T00:00:00"/>
    <n v="2013"/>
    <s v="05"/>
    <s v="May"/>
    <s v="Q2"/>
    <s v="2013-May"/>
    <n v="3"/>
    <s v="Tuesday"/>
    <s v="2th month"/>
    <s v="Q2"/>
    <n v="2384.0700000000002"/>
    <n v="1481.9378999999999"/>
    <n v="902.13210000000026"/>
    <n v="3"/>
    <x v="3"/>
    <n v="1"/>
    <x v="0"/>
  </r>
  <r>
    <s v="Sport-100 Helmet, Red"/>
    <s v="Jackson A Henderson"/>
    <n v="34.99"/>
    <d v="2013-05-28T00:00:00"/>
    <n v="2013"/>
    <s v="05"/>
    <s v="May"/>
    <s v="Q2"/>
    <s v="2013-May"/>
    <n v="3"/>
    <s v="Tuesday"/>
    <s v="2th month"/>
    <s v="Q2"/>
    <n v="34.99"/>
    <n v="13.0863"/>
    <n v="21.903700000000001"/>
    <n v="31"/>
    <x v="4"/>
    <n v="4"/>
    <x v="1"/>
  </r>
  <r>
    <s v="Road-750 Black, 48"/>
    <s v="Sara  Wright"/>
    <n v="539.99"/>
    <d v="2013-05-28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Road Bottle Cage"/>
    <s v="Sara  Wright"/>
    <n v="8.99"/>
    <d v="2013-05-28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Water Bottle - 30 oz."/>
    <s v="Sara  Wright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Road-750 Black, 48"/>
    <s v="Rachael D Mehta"/>
    <n v="539.99"/>
    <d v="2013-05-28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Road Bottle Cage"/>
    <s v="Rachael D Mehta"/>
    <n v="8.99"/>
    <d v="2013-05-28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Water Bottle - 30 oz."/>
    <s v="Rachael D Mehta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AWC Logo Cap"/>
    <s v="Rachael D Mehta"/>
    <n v="8.99"/>
    <d v="2013-05-28T00:00:00"/>
    <n v="2013"/>
    <s v="05"/>
    <s v="May"/>
    <s v="Q2"/>
    <s v="2013-May"/>
    <n v="3"/>
    <s v="Tuesday"/>
    <s v="2th month"/>
    <s v="Q2"/>
    <n v="8.99"/>
    <n v="6.9222999999999999"/>
    <n v="2.0677000000000003"/>
    <n v="19"/>
    <x v="10"/>
    <n v="3"/>
    <x v="2"/>
  </r>
  <r>
    <s v="Road-750 Black, 58"/>
    <s v="Bailey A James"/>
    <n v="539.99"/>
    <d v="2013-05-28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Road-750 Black, 52"/>
    <s v="Paige  Sanders"/>
    <n v="539.99"/>
    <d v="2013-05-28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Road-750 Black, 58"/>
    <s v="Robert K Lopez"/>
    <n v="539.99"/>
    <d v="2013-05-28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LL Road Tire"/>
    <s v="Robert K Lopez"/>
    <n v="21.49"/>
    <d v="2013-05-28T00:00:00"/>
    <n v="2013"/>
    <s v="05"/>
    <s v="May"/>
    <s v="Q2"/>
    <s v="2013-May"/>
    <n v="3"/>
    <s v="Tuesday"/>
    <s v="2th month"/>
    <s v="Q2"/>
    <n v="21.49"/>
    <n v="8.0373000000000001"/>
    <n v="13.452699999999998"/>
    <n v="37"/>
    <x v="5"/>
    <n v="4"/>
    <x v="1"/>
  </r>
  <r>
    <s v="Patch Kit/8 Patches"/>
    <s v="Robert K Lopez"/>
    <n v="2.29"/>
    <d v="2013-05-28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Road-750 Black, 52"/>
    <s v="Hailey L Flores"/>
    <n v="539.99"/>
    <d v="2013-05-28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LL Road Tire"/>
    <s v="Hailey L Flores"/>
    <n v="21.49"/>
    <d v="2013-05-28T00:00:00"/>
    <n v="2013"/>
    <s v="05"/>
    <s v="May"/>
    <s v="Q2"/>
    <s v="2013-May"/>
    <n v="3"/>
    <s v="Tuesday"/>
    <s v="2th month"/>
    <s v="Q2"/>
    <n v="21.49"/>
    <n v="8.0373000000000001"/>
    <n v="13.452699999999998"/>
    <n v="37"/>
    <x v="5"/>
    <n v="4"/>
    <x v="1"/>
  </r>
  <r>
    <s v="Patch Kit/8 Patches"/>
    <s v="Hailey L Flores"/>
    <n v="2.29"/>
    <d v="2013-05-28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Road-750 Black, 48"/>
    <s v="Karen L Zhao"/>
    <n v="539.99"/>
    <d v="2013-05-28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Road Bottle Cage"/>
    <s v="Karen L Zhao"/>
    <n v="8.99"/>
    <d v="2013-05-28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Water Bottle - 30 oz."/>
    <s v="Karen L Zhao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Road-750 Black, 44"/>
    <s v="Alyssa D Kelly"/>
    <n v="539.99"/>
    <d v="2013-05-28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Road Bottle Cage"/>
    <s v="Alyssa D Kelly"/>
    <n v="8.99"/>
    <d v="2013-05-28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Road-550-W Yellow, 42"/>
    <s v="Angela B Flores"/>
    <n v="1120.49"/>
    <d v="2013-05-28T00:00:00"/>
    <n v="2013"/>
    <s v="05"/>
    <s v="May"/>
    <s v="Q2"/>
    <s v="2013-May"/>
    <n v="3"/>
    <s v="Tuesday"/>
    <s v="2th month"/>
    <s v="Q2"/>
    <n v="1120.49"/>
    <n v="713.07979999999998"/>
    <n v="407.41020000000003"/>
    <n v="2"/>
    <x v="0"/>
    <n v="1"/>
    <x v="0"/>
  </r>
  <r>
    <s v="Short-Sleeve Classic Jersey, M"/>
    <s v="Angela B Flores"/>
    <n v="53.99"/>
    <d v="2013-05-28T00:00:00"/>
    <n v="2013"/>
    <s v="05"/>
    <s v="May"/>
    <s v="Q2"/>
    <s v="2013-May"/>
    <n v="3"/>
    <s v="Tuesday"/>
    <s v="2th month"/>
    <s v="Q2"/>
    <n v="53.99"/>
    <n v="41.572299999999998"/>
    <n v="12.417700000000004"/>
    <n v="21"/>
    <x v="7"/>
    <n v="3"/>
    <x v="2"/>
  </r>
  <r>
    <s v="Road-750 Black, 48"/>
    <s v="Nancy  Schmidt"/>
    <n v="539.99"/>
    <d v="2013-05-28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LL Road Tire"/>
    <s v="Nancy  Schmidt"/>
    <n v="21.49"/>
    <d v="2013-05-28T00:00:00"/>
    <n v="2013"/>
    <s v="05"/>
    <s v="May"/>
    <s v="Q2"/>
    <s v="2013-May"/>
    <n v="3"/>
    <s v="Tuesday"/>
    <s v="2th month"/>
    <s v="Q2"/>
    <n v="21.49"/>
    <n v="8.0373000000000001"/>
    <n v="13.452699999999998"/>
    <n v="37"/>
    <x v="5"/>
    <n v="4"/>
    <x v="1"/>
  </r>
  <r>
    <s v="Patch Kit/8 Patches"/>
    <s v="Nancy  Schmidt"/>
    <n v="2.29"/>
    <d v="2013-05-28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Road-750 Black, 58"/>
    <s v="Levi  Perez"/>
    <n v="539.99"/>
    <d v="2013-05-28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Water Bottle - 30 oz."/>
    <s v="Levi  Perez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Road Bottle Cage"/>
    <s v="Levi  Perez"/>
    <n v="8.99"/>
    <d v="2013-05-28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Road-750 Black, 58"/>
    <s v="Latoya C Goel"/>
    <n v="539.99"/>
    <d v="2013-05-28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LL Road Tire"/>
    <s v="Latoya C Goel"/>
    <n v="21.49"/>
    <d v="2013-05-28T00:00:00"/>
    <n v="2013"/>
    <s v="05"/>
    <s v="May"/>
    <s v="Q2"/>
    <s v="2013-May"/>
    <n v="3"/>
    <s v="Tuesday"/>
    <s v="2th month"/>
    <s v="Q2"/>
    <n v="21.49"/>
    <n v="8.0373000000000001"/>
    <n v="13.452699999999998"/>
    <n v="37"/>
    <x v="5"/>
    <n v="4"/>
    <x v="1"/>
  </r>
  <r>
    <s v="Road Tire Tube"/>
    <s v="Latoya C Goel"/>
    <n v="3.99"/>
    <d v="2013-05-28T00:00:00"/>
    <n v="2013"/>
    <s v="05"/>
    <s v="May"/>
    <s v="Q2"/>
    <s v="2013-May"/>
    <n v="3"/>
    <s v="Tuesday"/>
    <s v="2th month"/>
    <s v="Q2"/>
    <n v="3.99"/>
    <n v="1.4923"/>
    <n v="2.4977"/>
    <n v="37"/>
    <x v="5"/>
    <n v="4"/>
    <x v="1"/>
  </r>
  <r>
    <s v="Patch Kit/8 Patches"/>
    <s v="Latoya C Goel"/>
    <n v="2.29"/>
    <d v="2013-05-28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Road-750 Black, 52"/>
    <s v="Kelvin A He"/>
    <n v="539.99"/>
    <d v="2013-05-28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Road Bottle Cage"/>
    <s v="Kelvin A He"/>
    <n v="8.99"/>
    <d v="2013-05-28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Water Bottle - 30 oz."/>
    <s v="Kelvin A He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Road-750 Black, 44"/>
    <s v="Christy  Chande"/>
    <n v="539.99"/>
    <d v="2013-05-28T00:00:00"/>
    <n v="2013"/>
    <s v="05"/>
    <s v="May"/>
    <s v="Q2"/>
    <s v="2013-May"/>
    <n v="3"/>
    <s v="Tuesday"/>
    <s v="2th month"/>
    <s v="Q2"/>
    <n v="539.99"/>
    <n v="343.64960000000002"/>
    <n v="196.34039999999999"/>
    <n v="2"/>
    <x v="0"/>
    <n v="1"/>
    <x v="0"/>
  </r>
  <r>
    <s v="Road Bottle Cage"/>
    <s v="Christy  Chande"/>
    <n v="8.99"/>
    <d v="2013-05-28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Water Bottle - 30 oz."/>
    <s v="Christy  Chande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Touring-1000 Yellow, 50"/>
    <s v="Nichole  Andersen"/>
    <n v="2384.0700000000002"/>
    <d v="2013-05-28T00:00:00"/>
    <n v="2013"/>
    <s v="05"/>
    <s v="May"/>
    <s v="Q2"/>
    <s v="2013-May"/>
    <n v="3"/>
    <s v="Tuesday"/>
    <s v="2th month"/>
    <s v="Q2"/>
    <n v="2384.0700000000002"/>
    <n v="1481.9378999999999"/>
    <n v="902.13210000000026"/>
    <n v="3"/>
    <x v="3"/>
    <n v="1"/>
    <x v="0"/>
  </r>
  <r>
    <s v="Water Bottle - 30 oz."/>
    <s v="Nichole  Andersen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28"/>
    <x v="2"/>
    <n v="4"/>
    <x v="1"/>
  </r>
  <r>
    <s v="Road Bottle Cage"/>
    <s v="Nichole  Andersen"/>
    <n v="8.99"/>
    <d v="2013-05-28T00:00:00"/>
    <n v="2013"/>
    <s v="05"/>
    <s v="May"/>
    <s v="Q2"/>
    <s v="2013-May"/>
    <n v="3"/>
    <s v="Tuesday"/>
    <s v="2th month"/>
    <s v="Q2"/>
    <n v="8.99"/>
    <n v="3.3622999999999998"/>
    <n v="5.6277000000000008"/>
    <n v="28"/>
    <x v="2"/>
    <n v="4"/>
    <x v="1"/>
  </r>
  <r>
    <s v="Half-Finger Gloves, L"/>
    <s v="Nichole  Andersen"/>
    <n v="24.49"/>
    <d v="2013-05-28T00:00:00"/>
    <n v="2013"/>
    <s v="05"/>
    <s v="May"/>
    <s v="Q2"/>
    <s v="2013-May"/>
    <n v="3"/>
    <s v="Tuesday"/>
    <s v="2th month"/>
    <s v="Q2"/>
    <n v="24.49"/>
    <n v="9.1593"/>
    <n v="15.330699999999998"/>
    <n v="20"/>
    <x v="8"/>
    <n v="3"/>
    <x v="2"/>
  </r>
  <r>
    <s v="AWC Logo Cap"/>
    <s v="Emma  Bradley"/>
    <n v="8.99"/>
    <d v="2013-05-28T00:00:00"/>
    <n v="2013"/>
    <s v="05"/>
    <s v="May"/>
    <s v="Q2"/>
    <s v="2013-May"/>
    <n v="3"/>
    <s v="Tuesday"/>
    <s v="2th month"/>
    <s v="Q2"/>
    <n v="8.99"/>
    <n v="6.9222999999999999"/>
    <n v="2.0677000000000003"/>
    <n v="19"/>
    <x v="10"/>
    <n v="3"/>
    <x v="2"/>
  </r>
  <r>
    <s v="Touring-2000 Blue, 54"/>
    <s v="Emma  Bradley"/>
    <n v="1214.8499999999999"/>
    <d v="2013-05-28T00:00:00"/>
    <n v="2013"/>
    <s v="05"/>
    <s v="May"/>
    <s v="Q2"/>
    <s v="2013-May"/>
    <n v="3"/>
    <s v="Tuesday"/>
    <s v="2th month"/>
    <s v="Q2"/>
    <n v="1214.8499999999999"/>
    <n v="755.1508"/>
    <n v="459.69919999999991"/>
    <n v="3"/>
    <x v="3"/>
    <n v="1"/>
    <x v="0"/>
  </r>
  <r>
    <s v="Touring-3000 Blue, 44"/>
    <s v="Harold F Raman"/>
    <n v="742.35"/>
    <d v="2013-05-28T00:00:00"/>
    <n v="2013"/>
    <s v="05"/>
    <s v="May"/>
    <s v="Q2"/>
    <s v="2013-May"/>
    <n v="3"/>
    <s v="Tuesday"/>
    <s v="2th month"/>
    <s v="Q2"/>
    <n v="742.35"/>
    <n v="461.44479999999999"/>
    <n v="280.90520000000004"/>
    <n v="3"/>
    <x v="3"/>
    <n v="1"/>
    <x v="0"/>
  </r>
  <r>
    <s v="Touring Tire"/>
    <s v="Harold F Raman"/>
    <n v="28.99"/>
    <d v="2013-05-28T00:00:00"/>
    <n v="2013"/>
    <s v="05"/>
    <s v="May"/>
    <s v="Q2"/>
    <s v="2013-May"/>
    <n v="3"/>
    <s v="Tuesday"/>
    <s v="2th month"/>
    <s v="Q2"/>
    <n v="28.99"/>
    <n v="10.8423"/>
    <n v="18.1477"/>
    <n v="37"/>
    <x v="5"/>
    <n v="4"/>
    <x v="1"/>
  </r>
  <r>
    <s v="Touring Tire Tube"/>
    <s v="Harold F Raman"/>
    <n v="4.99"/>
    <d v="2013-05-28T00:00:00"/>
    <n v="2013"/>
    <s v="05"/>
    <s v="May"/>
    <s v="Q2"/>
    <s v="2013-May"/>
    <n v="3"/>
    <s v="Tuesday"/>
    <s v="2th month"/>
    <s v="Q2"/>
    <n v="4.99"/>
    <n v="1.8663000000000001"/>
    <n v="3.1237000000000004"/>
    <n v="37"/>
    <x v="5"/>
    <n v="4"/>
    <x v="1"/>
  </r>
  <r>
    <s v="Patch Kit/8 Patches"/>
    <s v="Harold F Raman"/>
    <n v="2.29"/>
    <d v="2013-05-28T00:00:00"/>
    <n v="2013"/>
    <s v="05"/>
    <s v="May"/>
    <s v="Q2"/>
    <s v="2013-May"/>
    <n v="3"/>
    <s v="Tuesday"/>
    <s v="2th month"/>
    <s v="Q2"/>
    <n v="2.29"/>
    <n v="0.85650000000000004"/>
    <n v="1.4335"/>
    <n v="37"/>
    <x v="5"/>
    <n v="4"/>
    <x v="1"/>
  </r>
  <r>
    <s v="Mountain-200 Black, 38"/>
    <s v="Olivia L Kelly"/>
    <n v="2294.9899999999998"/>
    <d v="2013-05-29T00:00:00"/>
    <n v="2013"/>
    <s v="05"/>
    <s v="May"/>
    <s v="Q2"/>
    <s v="2013-May"/>
    <n v="4"/>
    <s v="Wednesday"/>
    <s v="2th month"/>
    <s v="Q2"/>
    <n v="2294.9899999999998"/>
    <n v="1251.9812999999999"/>
    <n v="1043.0086999999999"/>
    <n v="1"/>
    <x v="1"/>
    <n v="1"/>
    <x v="0"/>
  </r>
  <r>
    <s v="Long-Sleeve Logo Jersey, S"/>
    <s v="Haley M Turner"/>
    <n v="49.99"/>
    <d v="2013-05-29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AWC Logo Cap"/>
    <s v="Haley M Turner"/>
    <n v="8.99"/>
    <d v="2013-05-29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ML Mountain Tire"/>
    <s v="Christy  Rai"/>
    <n v="29.99"/>
    <d v="2013-05-29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Mountain Tire Tube"/>
    <s v="Christy  Rai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Patch Kit/8 Patches"/>
    <s v="Christy  Rai"/>
    <n v="2.29"/>
    <d v="2013-05-29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Mountain Bottle Cage"/>
    <s v="Alisha E Beck"/>
    <n v="9.99"/>
    <d v="2013-05-29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Water Bottle - 30 oz."/>
    <s v="Alisha E Beck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Touring Tire Tube"/>
    <s v="Warren  Luo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Mountain-500 Silver, 42"/>
    <s v="Ronnie  Huang"/>
    <n v="564.99"/>
    <d v="2013-05-29T00:00:00"/>
    <n v="2013"/>
    <s v="05"/>
    <s v="May"/>
    <s v="Q2"/>
    <s v="2013-May"/>
    <n v="4"/>
    <s v="Wednesday"/>
    <s v="2th month"/>
    <s v="Q2"/>
    <n v="564.99"/>
    <n v="308.21789999999999"/>
    <n v="256.77210000000002"/>
    <n v="1"/>
    <x v="1"/>
    <n v="1"/>
    <x v="0"/>
  </r>
  <r>
    <s v="Long-Sleeve Logo Jersey, XL"/>
    <s v="Ronnie  Huang"/>
    <n v="49.99"/>
    <d v="2013-05-29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Mountain-500 Black, 40"/>
    <s v="Peter D She"/>
    <n v="539.99"/>
    <d v="2013-05-29T00:00:00"/>
    <n v="2013"/>
    <s v="05"/>
    <s v="May"/>
    <s v="Q2"/>
    <s v="2013-May"/>
    <n v="4"/>
    <s v="Wednesday"/>
    <s v="2th month"/>
    <s v="Q2"/>
    <n v="539.99"/>
    <n v="294.5797"/>
    <n v="245.41030000000001"/>
    <n v="1"/>
    <x v="1"/>
    <n v="1"/>
    <x v="0"/>
  </r>
  <r>
    <s v="LL Mountain Tire"/>
    <s v="Peter D She"/>
    <n v="24.99"/>
    <d v="2013-05-29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Mountain Tire Tube"/>
    <s v="Peter D She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Fender Set - Mountain"/>
    <s v="Peter D She"/>
    <n v="21.98"/>
    <d v="2013-05-29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Mountain Bottle Cage"/>
    <s v="Peter D She"/>
    <n v="9.99"/>
    <d v="2013-05-29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Water Bottle - 30 oz."/>
    <s v="Peter D She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Sport-100 Helmet, Black"/>
    <s v="Peter D She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Long-Sleeve Logo Jersey, XL"/>
    <s v="Peter D She"/>
    <n v="49.99"/>
    <d v="2013-05-29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Mountain-400-W Silver, 42"/>
    <s v="Kate  Becker"/>
    <n v="769.49"/>
    <d v="2013-05-29T00:00:00"/>
    <n v="2013"/>
    <s v="05"/>
    <s v="May"/>
    <s v="Q2"/>
    <s v="2013-May"/>
    <n v="4"/>
    <s v="Wednesday"/>
    <s v="2th month"/>
    <s v="Q2"/>
    <n v="769.49"/>
    <n v="419.77839999999998"/>
    <n v="349.71160000000003"/>
    <n v="1"/>
    <x v="1"/>
    <n v="1"/>
    <x v="0"/>
  </r>
  <r>
    <s v="Mountain Bottle Cage"/>
    <s v="Kate  Becker"/>
    <n v="9.99"/>
    <d v="2013-05-29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Water Bottle - 30 oz."/>
    <s v="Kate  Becker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Sport-100 Helmet, Black"/>
    <s v="Kate  Becker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AWC Logo Cap"/>
    <s v="Chase  Peterson"/>
    <n v="8.99"/>
    <d v="2013-05-29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Short-Sleeve Classic Jersey, L"/>
    <s v="Chase  Peterson"/>
    <n v="53.99"/>
    <d v="2013-05-29T00:00:00"/>
    <n v="2013"/>
    <s v="05"/>
    <s v="May"/>
    <s v="Q2"/>
    <s v="2013-May"/>
    <n v="4"/>
    <s v="Wednesday"/>
    <s v="2th month"/>
    <s v="Q2"/>
    <n v="53.99"/>
    <n v="41.572299999999998"/>
    <n v="12.417700000000004"/>
    <n v="21"/>
    <x v="7"/>
    <n v="3"/>
    <x v="2"/>
  </r>
  <r>
    <s v="Road Tire Tube"/>
    <s v="Ana  Perry"/>
    <n v="3.99"/>
    <d v="2013-05-29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Sport-100 Helmet, Black"/>
    <s v="Ana  Perry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Road Tire Tube"/>
    <s v="Julia  Walker"/>
    <n v="3.99"/>
    <d v="2013-05-29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ML Road Tire"/>
    <s v="Julia  Walker"/>
    <n v="24.99"/>
    <d v="2013-05-29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ML Road Tire"/>
    <s v="Sierra J Young"/>
    <n v="24.99"/>
    <d v="2013-05-29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Patch Kit/8 Patches"/>
    <s v="Sierra J Young"/>
    <n v="2.29"/>
    <d v="2013-05-29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Road Tire Tube"/>
    <s v="Katelyn A Carter"/>
    <n v="3.99"/>
    <d v="2013-05-29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Patch Kit/8 Patches"/>
    <s v="Katelyn A Carter"/>
    <n v="2.29"/>
    <d v="2013-05-29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Touring Tire Tube"/>
    <s v="Maria B Simmons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Patch Kit/8 Patches"/>
    <s v="Maria B Simmons"/>
    <n v="2.29"/>
    <d v="2013-05-29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LL Road Tire"/>
    <s v="Zoe L Cooper"/>
    <n v="21.49"/>
    <d v="2013-05-29T00:00:00"/>
    <n v="2013"/>
    <s v="05"/>
    <s v="May"/>
    <s v="Q2"/>
    <s v="2013-May"/>
    <n v="4"/>
    <s v="Wednesday"/>
    <s v="2th month"/>
    <s v="Q2"/>
    <n v="21.49"/>
    <n v="8.0373000000000001"/>
    <n v="13.452699999999998"/>
    <n v="37"/>
    <x v="5"/>
    <n v="4"/>
    <x v="1"/>
  </r>
  <r>
    <s v="Short-Sleeve Classic Jersey, S"/>
    <s v="Zoe L Cooper"/>
    <n v="53.99"/>
    <d v="2013-05-29T00:00:00"/>
    <n v="2013"/>
    <s v="05"/>
    <s v="May"/>
    <s v="Q2"/>
    <s v="2013-May"/>
    <n v="4"/>
    <s v="Wednesday"/>
    <s v="2th month"/>
    <s v="Q2"/>
    <n v="53.99"/>
    <n v="41.572299999999998"/>
    <n v="12.417700000000004"/>
    <n v="21"/>
    <x v="7"/>
    <n v="3"/>
    <x v="2"/>
  </r>
  <r>
    <s v="Touring Tire"/>
    <s v="Alexis L Rodriguez"/>
    <n v="28.99"/>
    <d v="2013-05-29T00:00:00"/>
    <n v="2013"/>
    <s v="05"/>
    <s v="May"/>
    <s v="Q2"/>
    <s v="2013-May"/>
    <n v="4"/>
    <s v="Wednesday"/>
    <s v="2th month"/>
    <s v="Q2"/>
    <n v="28.99"/>
    <n v="10.8423"/>
    <n v="18.1477"/>
    <n v="37"/>
    <x v="5"/>
    <n v="4"/>
    <x v="1"/>
  </r>
  <r>
    <s v="Touring Tire Tube"/>
    <s v="Alexis L Rodriguez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Water Bottle - 30 oz."/>
    <s v="Alexis L Rodriguez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Road Bottle Cage"/>
    <s v="Alexis L Rodriguez"/>
    <n v="8.99"/>
    <d v="2013-05-29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Sport-100 Helmet, Blue"/>
    <s v="Alexis L Rodriguez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HL Road Tire"/>
    <s v="Richard W Jones"/>
    <n v="32.6"/>
    <d v="2013-05-29T00:00:00"/>
    <n v="2013"/>
    <s v="05"/>
    <s v="May"/>
    <s v="Q2"/>
    <s v="2013-May"/>
    <n v="4"/>
    <s v="Wednesday"/>
    <s v="2th month"/>
    <s v="Q2"/>
    <n v="32.6"/>
    <n v="12.192399999999999"/>
    <n v="20.407600000000002"/>
    <n v="37"/>
    <x v="5"/>
    <n v="4"/>
    <x v="1"/>
  </r>
  <r>
    <s v="Road Tire Tube"/>
    <s v="Richard W Jones"/>
    <n v="3.99"/>
    <d v="2013-05-29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Sport-100 Helmet, Blue"/>
    <s v="Richard W Jones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Mountain Tire Tube"/>
    <s v="Edward S Roberts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LL Mountain Tire"/>
    <s v="Edward S Roberts"/>
    <n v="24.99"/>
    <d v="2013-05-29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Sport-100 Helmet, Red"/>
    <s v="Edward S Roberts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ML Mountain Tire"/>
    <s v="Brianna X Thompson"/>
    <n v="29.99"/>
    <d v="2013-05-29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Mountain Tire Tube"/>
    <s v="Brianna X Thompson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Sport-100 Helmet, Red"/>
    <s v="Brianna X Thompson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Road Tire Tube"/>
    <s v="Dalton  Long"/>
    <n v="3.99"/>
    <d v="2013-05-29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HL Road Tire"/>
    <s v="Dalton  Long"/>
    <n v="32.6"/>
    <d v="2013-05-29T00:00:00"/>
    <n v="2013"/>
    <s v="05"/>
    <s v="May"/>
    <s v="Q2"/>
    <s v="2013-May"/>
    <n v="4"/>
    <s v="Wednesday"/>
    <s v="2th month"/>
    <s v="Q2"/>
    <n v="32.6"/>
    <n v="12.192399999999999"/>
    <n v="20.407600000000002"/>
    <n v="37"/>
    <x v="5"/>
    <n v="4"/>
    <x v="1"/>
  </r>
  <r>
    <s v="Sport-100 Helmet, Blue"/>
    <s v="Dalton  Long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Long-Sleeve Logo Jersey, L"/>
    <s v="Dalton  Long"/>
    <n v="49.99"/>
    <d v="2013-05-29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Racing Socks, M"/>
    <s v="Dalton  Long"/>
    <n v="8.99"/>
    <d v="2013-05-29T00:00:00"/>
    <n v="2013"/>
    <s v="05"/>
    <s v="May"/>
    <s v="Q2"/>
    <s v="2013-May"/>
    <n v="4"/>
    <s v="Wednesday"/>
    <s v="2th month"/>
    <s v="Q2"/>
    <n v="8.99"/>
    <n v="3.3622999999999998"/>
    <n v="5.6277000000000008"/>
    <n v="23"/>
    <x v="11"/>
    <n v="3"/>
    <x v="2"/>
  </r>
  <r>
    <s v="ML Mountain Tire"/>
    <s v="Austin D Jenkins"/>
    <n v="29.99"/>
    <d v="2013-05-29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Mountain Tire Tube"/>
    <s v="Austin D Jenkins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Sport-100 Helmet, Red"/>
    <s v="Austin D Jenkins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Long-Sleeve Logo Jersey, S"/>
    <s v="Austin D Jenkins"/>
    <n v="49.99"/>
    <d v="2013-05-29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Classic Vest, S"/>
    <s v="George T Sai"/>
    <n v="63.5"/>
    <d v="2013-05-29T00:00:00"/>
    <n v="2013"/>
    <s v="05"/>
    <s v="May"/>
    <s v="Q2"/>
    <s v="2013-May"/>
    <n v="4"/>
    <s v="Wednesday"/>
    <s v="2th month"/>
    <s v="Q2"/>
    <n v="63.5"/>
    <n v="23.748999999999999"/>
    <n v="39.751000000000005"/>
    <n v="25"/>
    <x v="13"/>
    <n v="3"/>
    <x v="2"/>
  </r>
  <r>
    <s v="ML Mountain Tire"/>
    <s v="George T Sai"/>
    <n v="29.99"/>
    <d v="2013-05-29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AWC Logo Cap"/>
    <s v="Sydney  Barnes"/>
    <n v="8.99"/>
    <d v="2013-05-29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Women's Mountain Shorts, S"/>
    <s v="Sydney  Barnes"/>
    <n v="69.989999999999995"/>
    <d v="2013-05-29T00:00:00"/>
    <n v="2013"/>
    <s v="05"/>
    <s v="May"/>
    <s v="Q2"/>
    <s v="2013-May"/>
    <n v="4"/>
    <s v="Wednesday"/>
    <s v="2th month"/>
    <s v="Q2"/>
    <n v="69.989999999999995"/>
    <n v="26.176300000000001"/>
    <n v="43.813699999999997"/>
    <n v="22"/>
    <x v="16"/>
    <n v="3"/>
    <x v="2"/>
  </r>
  <r>
    <s v="Women's Mountain Shorts, L"/>
    <s v="Jeremy  Cox"/>
    <n v="69.989999999999995"/>
    <d v="2013-05-29T00:00:00"/>
    <n v="2013"/>
    <s v="05"/>
    <s v="May"/>
    <s v="Q2"/>
    <s v="2013-May"/>
    <n v="4"/>
    <s v="Wednesday"/>
    <s v="2th month"/>
    <s v="Q2"/>
    <n v="69.989999999999995"/>
    <n v="26.176300000000001"/>
    <n v="43.813699999999997"/>
    <n v="22"/>
    <x v="16"/>
    <n v="3"/>
    <x v="2"/>
  </r>
  <r>
    <s v="Classic Vest, S"/>
    <s v="Jeremy  Cox"/>
    <n v="63.5"/>
    <d v="2013-05-29T00:00:00"/>
    <n v="2013"/>
    <s v="05"/>
    <s v="May"/>
    <s v="Q2"/>
    <s v="2013-May"/>
    <n v="4"/>
    <s v="Wednesday"/>
    <s v="2th month"/>
    <s v="Q2"/>
    <n v="63.5"/>
    <n v="23.748999999999999"/>
    <n v="39.751000000000005"/>
    <n v="25"/>
    <x v="13"/>
    <n v="3"/>
    <x v="2"/>
  </r>
  <r>
    <s v="Women's Mountain Shorts, L"/>
    <s v="Natalie L Clark"/>
    <n v="69.989999999999995"/>
    <d v="2013-05-29T00:00:00"/>
    <n v="2013"/>
    <s v="05"/>
    <s v="May"/>
    <s v="Q2"/>
    <s v="2013-May"/>
    <n v="4"/>
    <s v="Wednesday"/>
    <s v="2th month"/>
    <s v="Q2"/>
    <n v="69.989999999999995"/>
    <n v="26.176300000000001"/>
    <n v="43.813699999999997"/>
    <n v="22"/>
    <x v="16"/>
    <n v="3"/>
    <x v="2"/>
  </r>
  <r>
    <s v="Long-Sleeve Logo Jersey, XL"/>
    <s v="Natalie L Clark"/>
    <n v="49.99"/>
    <d v="2013-05-29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Women's Mountain Shorts, L"/>
    <s v="Devin  Hill"/>
    <n v="69.989999999999995"/>
    <d v="2013-05-29T00:00:00"/>
    <n v="2013"/>
    <s v="05"/>
    <s v="May"/>
    <s v="Q2"/>
    <s v="2013-May"/>
    <n v="4"/>
    <s v="Wednesday"/>
    <s v="2th month"/>
    <s v="Q2"/>
    <n v="69.989999999999995"/>
    <n v="26.176300000000001"/>
    <n v="43.813699999999997"/>
    <n v="22"/>
    <x v="16"/>
    <n v="3"/>
    <x v="2"/>
  </r>
  <r>
    <s v="Long-Sleeve Logo Jersey, XL"/>
    <s v="Devin  Hill"/>
    <n v="49.99"/>
    <d v="2013-05-29T00:00:00"/>
    <n v="2013"/>
    <s v="05"/>
    <s v="May"/>
    <s v="Q2"/>
    <s v="2013-May"/>
    <n v="4"/>
    <s v="Wednesday"/>
    <s v="2th month"/>
    <s v="Q2"/>
    <n v="49.99"/>
    <n v="38.4923"/>
    <n v="11.497700000000002"/>
    <n v="21"/>
    <x v="7"/>
    <n v="3"/>
    <x v="2"/>
  </r>
  <r>
    <s v="Water Bottle - 30 oz."/>
    <s v="Jack  Evans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Short-Sleeve Classic Jersey, M"/>
    <s v="Jack  Evans"/>
    <n v="53.99"/>
    <d v="2013-05-29T00:00:00"/>
    <n v="2013"/>
    <s v="05"/>
    <s v="May"/>
    <s v="Q2"/>
    <s v="2013-May"/>
    <n v="4"/>
    <s v="Wednesday"/>
    <s v="2th month"/>
    <s v="Q2"/>
    <n v="53.99"/>
    <n v="41.572299999999998"/>
    <n v="12.417700000000004"/>
    <n v="21"/>
    <x v="7"/>
    <n v="3"/>
    <x v="2"/>
  </r>
  <r>
    <s v="Water Bottle - 30 oz."/>
    <s v="Brianna D Howard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Fender Set - Mountain"/>
    <s v="Hailey  Sanders"/>
    <n v="21.98"/>
    <d v="2013-05-29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Half-Finger Gloves, M"/>
    <s v="Hailey  Sanders"/>
    <n v="24.49"/>
    <d v="2013-05-29T00:00:00"/>
    <n v="2013"/>
    <s v="05"/>
    <s v="May"/>
    <s v="Q2"/>
    <s v="2013-May"/>
    <n v="4"/>
    <s v="Wednesday"/>
    <s v="2th month"/>
    <s v="Q2"/>
    <n v="24.49"/>
    <n v="9.1593"/>
    <n v="15.330699999999998"/>
    <n v="20"/>
    <x v="8"/>
    <n v="3"/>
    <x v="2"/>
  </r>
  <r>
    <s v="Mountain Tire Tube"/>
    <s v="Brittney A Lu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LL Mountain Tire"/>
    <s v="Brittney A Lu"/>
    <n v="24.99"/>
    <d v="2013-05-29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Sport-100 Helmet, Blue"/>
    <s v="Brittney A Lu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AWC Logo Cap"/>
    <s v="Brittney A Lu"/>
    <n v="8.99"/>
    <d v="2013-05-29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Women's Mountain Shorts, L"/>
    <s v="Dalton S Walker"/>
    <n v="69.989999999999995"/>
    <d v="2013-05-29T00:00:00"/>
    <n v="2013"/>
    <s v="05"/>
    <s v="May"/>
    <s v="Q2"/>
    <s v="2013-May"/>
    <n v="4"/>
    <s v="Wednesday"/>
    <s v="2th month"/>
    <s v="Q2"/>
    <n v="69.989999999999995"/>
    <n v="26.176300000000001"/>
    <n v="43.813699999999997"/>
    <n v="22"/>
    <x v="16"/>
    <n v="3"/>
    <x v="2"/>
  </r>
  <r>
    <s v="ML Road Tire"/>
    <s v="Clayton  Zhao"/>
    <n v="24.99"/>
    <d v="2013-05-29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Road Tire Tube"/>
    <s v="Gabriel J Hernandez"/>
    <n v="3.99"/>
    <d v="2013-05-29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ML Road Tire"/>
    <s v="Gabriel J Hernandez"/>
    <n v="24.99"/>
    <d v="2013-05-29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ML Road Tire"/>
    <s v="Hunter C Henderson"/>
    <n v="24.99"/>
    <d v="2013-05-29T00:00:00"/>
    <n v="2013"/>
    <s v="05"/>
    <s v="May"/>
    <s v="Q2"/>
    <s v="2013-May"/>
    <n v="4"/>
    <s v="Wednesday"/>
    <s v="2th month"/>
    <s v="Q2"/>
    <n v="24.99"/>
    <n v="9.3462999999999994"/>
    <n v="15.643699999999999"/>
    <n v="37"/>
    <x v="5"/>
    <n v="4"/>
    <x v="1"/>
  </r>
  <r>
    <s v="Road Tire Tube"/>
    <s v="Hunter C Henderson"/>
    <n v="3.99"/>
    <d v="2013-05-29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Sport-100 Helmet, Red"/>
    <s v="Hunter C Henderson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Mountain Tire Tube"/>
    <s v="Franklin M Lin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ML Mountain Tire"/>
    <s v="Franklin M Lin"/>
    <n v="29.99"/>
    <d v="2013-05-29T00:00:00"/>
    <n v="2013"/>
    <s v="05"/>
    <s v="May"/>
    <s v="Q2"/>
    <s v="2013-May"/>
    <n v="4"/>
    <s v="Wednesday"/>
    <s v="2th month"/>
    <s v="Q2"/>
    <n v="29.99"/>
    <n v="11.2163"/>
    <n v="18.773699999999998"/>
    <n v="37"/>
    <x v="5"/>
    <n v="4"/>
    <x v="1"/>
  </r>
  <r>
    <s v="Sport-100 Helmet, Black"/>
    <s v="Franklin M Lin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Touring Tire Tube"/>
    <s v="Sergio  Arun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Sport-100 Helmet, Red"/>
    <s v="Sergio  Arun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Touring Tire Tube"/>
    <s v="April L Shan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Sport-100 Helmet, Red"/>
    <s v="April L Shan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LL Road Tire"/>
    <s v="Richard L Moore"/>
    <n v="21.49"/>
    <d v="2013-05-29T00:00:00"/>
    <n v="2013"/>
    <s v="05"/>
    <s v="May"/>
    <s v="Q2"/>
    <s v="2013-May"/>
    <n v="4"/>
    <s v="Wednesday"/>
    <s v="2th month"/>
    <s v="Q2"/>
    <n v="21.49"/>
    <n v="8.0373000000000001"/>
    <n v="13.452699999999998"/>
    <n v="37"/>
    <x v="5"/>
    <n v="4"/>
    <x v="1"/>
  </r>
  <r>
    <s v="Patch Kit/8 Patches"/>
    <s v="Richard L Moore"/>
    <n v="2.29"/>
    <d v="2013-05-29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Touring Tire Tube"/>
    <s v="Jasmine L Price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Half-Finger Gloves, L"/>
    <s v="Jasmine L Price"/>
    <n v="24.49"/>
    <d v="2013-05-29T00:00:00"/>
    <n v="2013"/>
    <s v="05"/>
    <s v="May"/>
    <s v="Q2"/>
    <s v="2013-May"/>
    <n v="4"/>
    <s v="Wednesday"/>
    <s v="2th month"/>
    <s v="Q2"/>
    <n v="24.49"/>
    <n v="9.1593"/>
    <n v="15.330699999999998"/>
    <n v="20"/>
    <x v="8"/>
    <n v="3"/>
    <x v="2"/>
  </r>
  <r>
    <s v="HL Mountain Tire"/>
    <s v="Arturo  Lal"/>
    <n v="35"/>
    <d v="2013-05-29T00:00:00"/>
    <n v="2013"/>
    <s v="05"/>
    <s v="May"/>
    <s v="Q2"/>
    <s v="2013-May"/>
    <n v="4"/>
    <s v="Wednesday"/>
    <s v="2th month"/>
    <s v="Q2"/>
    <n v="35"/>
    <n v="13.09"/>
    <n v="21.91"/>
    <n v="37"/>
    <x v="5"/>
    <n v="4"/>
    <x v="1"/>
  </r>
  <r>
    <s v="Mountain Tire Tube"/>
    <s v="Arturo  Lal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Patch Kit/8 Patches"/>
    <s v="Arturo  Lal"/>
    <n v="2.29"/>
    <d v="2013-05-29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Fender Set - Mountain"/>
    <s v="James E Turner"/>
    <n v="21.98"/>
    <d v="2013-05-29T00:00:00"/>
    <n v="2013"/>
    <s v="05"/>
    <s v="May"/>
    <s v="Q2"/>
    <s v="2013-May"/>
    <n v="4"/>
    <s v="Wednesday"/>
    <s v="2th month"/>
    <s v="Q2"/>
    <n v="21.98"/>
    <n v="8.2204999999999995"/>
    <n v="13.759500000000001"/>
    <n v="30"/>
    <x v="9"/>
    <n v="4"/>
    <x v="1"/>
  </r>
  <r>
    <s v="Sport-100 Helmet, Black"/>
    <s v="James E Turner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HL Mountain Tire"/>
    <s v="Dalton L Bennett"/>
    <n v="35"/>
    <d v="2013-05-29T00:00:00"/>
    <n v="2013"/>
    <s v="05"/>
    <s v="May"/>
    <s v="Q2"/>
    <s v="2013-May"/>
    <n v="4"/>
    <s v="Wednesday"/>
    <s v="2th month"/>
    <s v="Q2"/>
    <n v="35"/>
    <n v="13.09"/>
    <n v="21.91"/>
    <n v="37"/>
    <x v="5"/>
    <n v="4"/>
    <x v="1"/>
  </r>
  <r>
    <s v="AWC Logo Cap"/>
    <s v="Jose M Perry"/>
    <n v="8.99"/>
    <d v="2013-05-29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Road-350-W Yellow, 40"/>
    <s v="Thomas A Martin"/>
    <n v="1700.99"/>
    <d v="2013-05-29T00:00:00"/>
    <n v="2013"/>
    <s v="05"/>
    <s v="May"/>
    <s v="Q2"/>
    <s v="2013-May"/>
    <n v="4"/>
    <s v="Wednesday"/>
    <s v="2th month"/>
    <s v="Q2"/>
    <n v="1700.99"/>
    <n v="1082.51"/>
    <n v="618.48"/>
    <n v="2"/>
    <x v="0"/>
    <n v="1"/>
    <x v="0"/>
  </r>
  <r>
    <s v="Sport-100 Helmet, Red"/>
    <s v="Thomas A Martin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Road-350-W Yellow, 40"/>
    <s v="Karen  Morgan"/>
    <n v="1700.99"/>
    <d v="2013-05-29T00:00:00"/>
    <n v="2013"/>
    <s v="05"/>
    <s v="May"/>
    <s v="Q2"/>
    <s v="2013-May"/>
    <n v="4"/>
    <s v="Wednesday"/>
    <s v="2th month"/>
    <s v="Q2"/>
    <n v="1700.99"/>
    <n v="1082.51"/>
    <n v="618.48"/>
    <n v="2"/>
    <x v="0"/>
    <n v="1"/>
    <x v="0"/>
  </r>
  <r>
    <s v="Short-Sleeve Classic Jersey, XL"/>
    <s v="Karen  Morgan"/>
    <n v="53.99"/>
    <d v="2013-05-29T00:00:00"/>
    <n v="2013"/>
    <s v="05"/>
    <s v="May"/>
    <s v="Q2"/>
    <s v="2013-May"/>
    <n v="4"/>
    <s v="Wednesday"/>
    <s v="2th month"/>
    <s v="Q2"/>
    <n v="53.99"/>
    <n v="41.572299999999998"/>
    <n v="12.417700000000004"/>
    <n v="21"/>
    <x v="7"/>
    <n v="3"/>
    <x v="2"/>
  </r>
  <r>
    <s v="AWC Logo Cap"/>
    <s v="Karen  Morgan"/>
    <n v="8.99"/>
    <d v="2013-05-29T00:00:00"/>
    <n v="2013"/>
    <s v="05"/>
    <s v="May"/>
    <s v="Q2"/>
    <s v="2013-May"/>
    <n v="4"/>
    <s v="Wednesday"/>
    <s v="2th month"/>
    <s v="Q2"/>
    <n v="8.99"/>
    <n v="6.9222999999999999"/>
    <n v="2.0677000000000003"/>
    <n v="19"/>
    <x v="10"/>
    <n v="3"/>
    <x v="2"/>
  </r>
  <r>
    <s v="Mountain-500 Silver, 44"/>
    <s v="Miranda  Russell"/>
    <n v="564.99"/>
    <d v="2013-05-29T00:00:00"/>
    <n v="2013"/>
    <s v="05"/>
    <s v="May"/>
    <s v="Q2"/>
    <s v="2013-May"/>
    <n v="4"/>
    <s v="Wednesday"/>
    <s v="2th month"/>
    <s v="Q2"/>
    <n v="564.99"/>
    <n v="308.21789999999999"/>
    <n v="256.77210000000002"/>
    <n v="1"/>
    <x v="1"/>
    <n v="1"/>
    <x v="0"/>
  </r>
  <r>
    <s v="Mountain Bottle Cage"/>
    <s v="Miranda  Russell"/>
    <n v="9.99"/>
    <d v="2013-05-29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Water Bottle - 30 oz."/>
    <s v="Miranda  Russell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Short-Sleeve Classic Jersey, L"/>
    <s v="Miranda  Russell"/>
    <n v="53.99"/>
    <d v="2013-05-29T00:00:00"/>
    <n v="2013"/>
    <s v="05"/>
    <s v="May"/>
    <s v="Q2"/>
    <s v="2013-May"/>
    <n v="4"/>
    <s v="Wednesday"/>
    <s v="2th month"/>
    <s v="Q2"/>
    <n v="53.99"/>
    <n v="41.572299999999998"/>
    <n v="12.417700000000004"/>
    <n v="21"/>
    <x v="7"/>
    <n v="3"/>
    <x v="2"/>
  </r>
  <r>
    <s v="Mountain-400-W Silver, 38"/>
    <s v="Allison L Cox"/>
    <n v="769.49"/>
    <d v="2013-05-29T00:00:00"/>
    <n v="2013"/>
    <s v="05"/>
    <s v="May"/>
    <s v="Q2"/>
    <s v="2013-May"/>
    <n v="4"/>
    <s v="Wednesday"/>
    <s v="2th month"/>
    <s v="Q2"/>
    <n v="769.49"/>
    <n v="419.77839999999998"/>
    <n v="349.71160000000003"/>
    <n v="1"/>
    <x v="1"/>
    <n v="1"/>
    <x v="0"/>
  </r>
  <r>
    <s v="Sport-100 Helmet, Black"/>
    <s v="Allison L Cox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Mountain-200 Silver, 38"/>
    <s v="David  Kumar"/>
    <n v="2319.9899999999998"/>
    <d v="2013-05-29T00:00:00"/>
    <n v="2013"/>
    <s v="05"/>
    <s v="May"/>
    <s v="Q2"/>
    <s v="2013-May"/>
    <n v="4"/>
    <s v="Wednesday"/>
    <s v="2th month"/>
    <s v="Q2"/>
    <n v="2319.9899999999998"/>
    <n v="1265.6195"/>
    <n v="1054.3704999999998"/>
    <n v="1"/>
    <x v="1"/>
    <n v="1"/>
    <x v="0"/>
  </r>
  <r>
    <s v="Mountain Tire Tube"/>
    <s v="David  Kumar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HL Mountain Tire"/>
    <s v="David  Kumar"/>
    <n v="35"/>
    <d v="2013-05-29T00:00:00"/>
    <n v="2013"/>
    <s v="05"/>
    <s v="May"/>
    <s v="Q2"/>
    <s v="2013-May"/>
    <n v="4"/>
    <s v="Wednesday"/>
    <s v="2th month"/>
    <s v="Q2"/>
    <n v="35"/>
    <n v="13.09"/>
    <n v="21.91"/>
    <n v="37"/>
    <x v="5"/>
    <n v="4"/>
    <x v="1"/>
  </r>
  <r>
    <s v="Patch Kit/8 Patches"/>
    <s v="David  Kumar"/>
    <n v="2.29"/>
    <d v="2013-05-29T00:00:00"/>
    <n v="2013"/>
    <s v="05"/>
    <s v="May"/>
    <s v="Q2"/>
    <s v="2013-May"/>
    <n v="4"/>
    <s v="Wednesday"/>
    <s v="2th month"/>
    <s v="Q2"/>
    <n v="2.29"/>
    <n v="0.85650000000000004"/>
    <n v="1.4335"/>
    <n v="37"/>
    <x v="5"/>
    <n v="4"/>
    <x v="1"/>
  </r>
  <r>
    <s v="Touring-2000 Blue, 60"/>
    <s v="Yolanda W Raji"/>
    <n v="1214.8499999999999"/>
    <d v="2013-05-29T00:00:00"/>
    <n v="2013"/>
    <s v="05"/>
    <s v="May"/>
    <s v="Q2"/>
    <s v="2013-May"/>
    <n v="4"/>
    <s v="Wednesday"/>
    <s v="2th month"/>
    <s v="Q2"/>
    <n v="1214.8499999999999"/>
    <n v="755.1508"/>
    <n v="459.69919999999991"/>
    <n v="3"/>
    <x v="3"/>
    <n v="1"/>
    <x v="0"/>
  </r>
  <r>
    <s v="Road-750 Black, 52"/>
    <s v="Erica J Wang"/>
    <n v="539.99"/>
    <d v="2013-05-29T00:00:00"/>
    <n v="2013"/>
    <s v="05"/>
    <s v="May"/>
    <s v="Q2"/>
    <s v="2013-May"/>
    <n v="4"/>
    <s v="Wednesday"/>
    <s v="2th month"/>
    <s v="Q2"/>
    <n v="539.99"/>
    <n v="343.64960000000002"/>
    <n v="196.34039999999999"/>
    <n v="2"/>
    <x v="0"/>
    <n v="1"/>
    <x v="0"/>
  </r>
  <r>
    <s v="Water Bottle - 30 oz."/>
    <s v="Erica J Wang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Road Bottle Cage"/>
    <s v="Erica J Wang"/>
    <n v="8.99"/>
    <d v="2013-05-29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Mountain-200 Black, 42"/>
    <s v="Mohamed D Pal"/>
    <n v="2294.9899999999998"/>
    <d v="2013-05-29T00:00:00"/>
    <n v="2013"/>
    <s v="05"/>
    <s v="May"/>
    <s v="Q2"/>
    <s v="2013-May"/>
    <n v="4"/>
    <s v="Wednesday"/>
    <s v="2th month"/>
    <s v="Q2"/>
    <n v="2294.9899999999998"/>
    <n v="1251.9812999999999"/>
    <n v="1043.0086999999999"/>
    <n v="1"/>
    <x v="1"/>
    <n v="1"/>
    <x v="0"/>
  </r>
  <r>
    <s v="Road-250 Black, 58"/>
    <s v="Stanley  Madan"/>
    <n v="2443.35"/>
    <d v="2013-05-29T00:00:00"/>
    <n v="2013"/>
    <s v="05"/>
    <s v="May"/>
    <s v="Q2"/>
    <s v="2013-May"/>
    <n v="4"/>
    <s v="Wednesday"/>
    <s v="2th month"/>
    <s v="Q2"/>
    <n v="2443.35"/>
    <n v="1554.9478999999999"/>
    <n v="888.40210000000002"/>
    <n v="2"/>
    <x v="0"/>
    <n v="1"/>
    <x v="0"/>
  </r>
  <r>
    <s v="HL Road Tire"/>
    <s v="Stanley  Madan"/>
    <n v="32.6"/>
    <d v="2013-05-29T00:00:00"/>
    <n v="2013"/>
    <s v="05"/>
    <s v="May"/>
    <s v="Q2"/>
    <s v="2013-May"/>
    <n v="4"/>
    <s v="Wednesday"/>
    <s v="2th month"/>
    <s v="Q2"/>
    <n v="32.6"/>
    <n v="12.192399999999999"/>
    <n v="20.407600000000002"/>
    <n v="37"/>
    <x v="5"/>
    <n v="4"/>
    <x v="1"/>
  </r>
  <r>
    <s v="Road Tire Tube"/>
    <s v="Stanley  Madan"/>
    <n v="3.99"/>
    <d v="2013-05-29T00:00:00"/>
    <n v="2013"/>
    <s v="05"/>
    <s v="May"/>
    <s v="Q2"/>
    <s v="2013-May"/>
    <n v="4"/>
    <s v="Wednesday"/>
    <s v="2th month"/>
    <s v="Q2"/>
    <n v="3.99"/>
    <n v="1.4923"/>
    <n v="2.4977"/>
    <n v="37"/>
    <x v="5"/>
    <n v="4"/>
    <x v="1"/>
  </r>
  <r>
    <s v="Sport-100 Helmet, Red"/>
    <s v="Stanley  Madan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Mountain-500 Black, 44"/>
    <s v="Devin J Sanders"/>
    <n v="539.99"/>
    <d v="2013-05-29T00:00:00"/>
    <n v="2013"/>
    <s v="05"/>
    <s v="May"/>
    <s v="Q2"/>
    <s v="2013-May"/>
    <n v="4"/>
    <s v="Wednesday"/>
    <s v="2th month"/>
    <s v="Q2"/>
    <n v="539.99"/>
    <n v="294.5797"/>
    <n v="245.41030000000001"/>
    <n v="1"/>
    <x v="1"/>
    <n v="1"/>
    <x v="0"/>
  </r>
  <r>
    <s v="Mountain Bottle Cage"/>
    <s v="Devin J Sanders"/>
    <n v="9.99"/>
    <d v="2013-05-29T00:00:00"/>
    <n v="2013"/>
    <s v="05"/>
    <s v="May"/>
    <s v="Q2"/>
    <s v="2013-May"/>
    <n v="4"/>
    <s v="Wednesday"/>
    <s v="2th month"/>
    <s v="Q2"/>
    <n v="9.99"/>
    <n v="3.7363"/>
    <n v="6.2537000000000003"/>
    <n v="28"/>
    <x v="2"/>
    <n v="4"/>
    <x v="1"/>
  </r>
  <r>
    <s v="Touring-3000 Blue, 44"/>
    <s v="Micah  Cai"/>
    <n v="742.35"/>
    <d v="2013-05-29T00:00:00"/>
    <n v="2013"/>
    <s v="05"/>
    <s v="May"/>
    <s v="Q2"/>
    <s v="2013-May"/>
    <n v="4"/>
    <s v="Wednesday"/>
    <s v="2th month"/>
    <s v="Q2"/>
    <n v="742.35"/>
    <n v="461.44479999999999"/>
    <n v="280.90520000000004"/>
    <n v="3"/>
    <x v="3"/>
    <n v="1"/>
    <x v="0"/>
  </r>
  <r>
    <s v="Sport-100 Helmet, Red"/>
    <s v="Micah  Cai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Touring-3000 Yellow, 44"/>
    <s v="Jack A Scott"/>
    <n v="742.35"/>
    <d v="2013-05-29T00:00:00"/>
    <n v="2013"/>
    <s v="05"/>
    <s v="May"/>
    <s v="Q2"/>
    <s v="2013-May"/>
    <n v="4"/>
    <s v="Wednesday"/>
    <s v="2th month"/>
    <s v="Q2"/>
    <n v="742.35"/>
    <n v="461.44479999999999"/>
    <n v="280.90520000000004"/>
    <n v="3"/>
    <x v="3"/>
    <n v="1"/>
    <x v="0"/>
  </r>
  <r>
    <s v="Touring-2000 Blue, 50"/>
    <s v="Morgan J Murphy"/>
    <n v="1214.8499999999999"/>
    <d v="2013-05-29T00:00:00"/>
    <n v="2013"/>
    <s v="05"/>
    <s v="May"/>
    <s v="Q2"/>
    <s v="2013-May"/>
    <n v="4"/>
    <s v="Wednesday"/>
    <s v="2th month"/>
    <s v="Q2"/>
    <n v="1214.8499999999999"/>
    <n v="755.1508"/>
    <n v="459.69919999999991"/>
    <n v="3"/>
    <x v="3"/>
    <n v="1"/>
    <x v="0"/>
  </r>
  <r>
    <s v="Touring Tire"/>
    <s v="Morgan J Murphy"/>
    <n v="28.99"/>
    <d v="2013-05-29T00:00:00"/>
    <n v="2013"/>
    <s v="05"/>
    <s v="May"/>
    <s v="Q2"/>
    <s v="2013-May"/>
    <n v="4"/>
    <s v="Wednesday"/>
    <s v="2th month"/>
    <s v="Q2"/>
    <n v="28.99"/>
    <n v="10.8423"/>
    <n v="18.1477"/>
    <n v="37"/>
    <x v="5"/>
    <n v="4"/>
    <x v="1"/>
  </r>
  <r>
    <s v="Touring Tire Tube"/>
    <s v="Morgan J Murphy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37"/>
    <x v="5"/>
    <n v="4"/>
    <x v="1"/>
  </r>
  <r>
    <s v="Bike Wash - Dissolver"/>
    <s v="Morgan J Murphy"/>
    <n v="7.95"/>
    <d v="2013-05-29T00:00:00"/>
    <n v="2013"/>
    <s v="05"/>
    <s v="May"/>
    <s v="Q2"/>
    <s v="2013-May"/>
    <n v="4"/>
    <s v="Wednesday"/>
    <s v="2th month"/>
    <s v="Q2"/>
    <n v="7.95"/>
    <n v="2.9733000000000001"/>
    <n v="4.9767000000000001"/>
    <n v="29"/>
    <x v="14"/>
    <n v="4"/>
    <x v="1"/>
  </r>
  <r>
    <s v="Touring-1000 Blue, 46"/>
    <s v="Theresa  Alonso"/>
    <n v="2384.0700000000002"/>
    <d v="2013-05-29T00:00:00"/>
    <n v="2013"/>
    <s v="05"/>
    <s v="May"/>
    <s v="Q2"/>
    <s v="2013-May"/>
    <n v="4"/>
    <s v="Wednesday"/>
    <s v="2th month"/>
    <s v="Q2"/>
    <n v="2384.0700000000002"/>
    <n v="1481.9378999999999"/>
    <n v="902.13210000000026"/>
    <n v="3"/>
    <x v="3"/>
    <n v="1"/>
    <x v="0"/>
  </r>
  <r>
    <s v="Sport-100 Helmet, Red"/>
    <s v="Theresa  Alonso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Touring-1000 Blue, 50"/>
    <s v="Riley  Perry"/>
    <n v="2384.0700000000002"/>
    <d v="2013-05-29T00:00:00"/>
    <n v="2013"/>
    <s v="05"/>
    <s v="May"/>
    <s v="Q2"/>
    <s v="2013-May"/>
    <n v="4"/>
    <s v="Wednesday"/>
    <s v="2th month"/>
    <s v="Q2"/>
    <n v="2384.0700000000002"/>
    <n v="1481.9378999999999"/>
    <n v="902.13210000000026"/>
    <n v="3"/>
    <x v="3"/>
    <n v="1"/>
    <x v="0"/>
  </r>
  <r>
    <s v="Sport-100 Helmet, Black"/>
    <s v="Riley  Perry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Road-550-W Yellow, 42"/>
    <s v="Grace A Morris"/>
    <n v="1120.49"/>
    <d v="2013-05-29T00:00:00"/>
    <n v="2013"/>
    <s v="05"/>
    <s v="May"/>
    <s v="Q2"/>
    <s v="2013-May"/>
    <n v="4"/>
    <s v="Wednesday"/>
    <s v="2th month"/>
    <s v="Q2"/>
    <n v="1120.49"/>
    <n v="713.07979999999998"/>
    <n v="407.41020000000003"/>
    <n v="2"/>
    <x v="0"/>
    <n v="1"/>
    <x v="0"/>
  </r>
  <r>
    <s v="Sport-100 Helmet, Blue"/>
    <s v="Grace A Morris"/>
    <n v="34.99"/>
    <d v="2013-05-29T00:00:00"/>
    <n v="2013"/>
    <s v="05"/>
    <s v="May"/>
    <s v="Q2"/>
    <s v="2013-May"/>
    <n v="4"/>
    <s v="Wednesday"/>
    <s v="2th month"/>
    <s v="Q2"/>
    <n v="34.99"/>
    <n v="13.0863"/>
    <n v="21.903700000000001"/>
    <n v="31"/>
    <x v="4"/>
    <n v="4"/>
    <x v="1"/>
  </r>
  <r>
    <s v="Road-550-W Yellow, 40"/>
    <s v="Misty  Black"/>
    <n v="1120.49"/>
    <d v="2013-05-29T00:00:00"/>
    <n v="2013"/>
    <s v="05"/>
    <s v="May"/>
    <s v="Q2"/>
    <s v="2013-May"/>
    <n v="4"/>
    <s v="Wednesday"/>
    <s v="2th month"/>
    <s v="Q2"/>
    <n v="1120.49"/>
    <n v="713.07979999999998"/>
    <n v="407.41020000000003"/>
    <n v="2"/>
    <x v="0"/>
    <n v="1"/>
    <x v="0"/>
  </r>
  <r>
    <s v="Road-750 Black, 48"/>
    <s v="Deanna S Sara"/>
    <n v="539.99"/>
    <d v="2013-05-29T00:00:00"/>
    <n v="2013"/>
    <s v="05"/>
    <s v="May"/>
    <s v="Q2"/>
    <s v="2013-May"/>
    <n v="4"/>
    <s v="Wednesday"/>
    <s v="2th month"/>
    <s v="Q2"/>
    <n v="539.99"/>
    <n v="343.64960000000002"/>
    <n v="196.34039999999999"/>
    <n v="2"/>
    <x v="0"/>
    <n v="1"/>
    <x v="0"/>
  </r>
  <r>
    <s v="Road Bottle Cage"/>
    <s v="Deanna S Sara"/>
    <n v="8.99"/>
    <d v="2013-05-29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Water Bottle - 30 oz."/>
    <s v="Deanna S Sara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Classic Vest, M"/>
    <s v="Deanna S Sara"/>
    <n v="63.5"/>
    <d v="2013-05-29T00:00:00"/>
    <n v="2013"/>
    <s v="05"/>
    <s v="May"/>
    <s v="Q2"/>
    <s v="2013-May"/>
    <n v="4"/>
    <s v="Wednesday"/>
    <s v="2th month"/>
    <s v="Q2"/>
    <n v="63.5"/>
    <n v="23.748999999999999"/>
    <n v="39.751000000000005"/>
    <n v="25"/>
    <x v="13"/>
    <n v="3"/>
    <x v="2"/>
  </r>
  <r>
    <s v="Touring-1000 Yellow, 46"/>
    <s v="Ruth  Perez"/>
    <n v="2384.0700000000002"/>
    <d v="2013-05-29T00:00:00"/>
    <n v="2013"/>
    <s v="05"/>
    <s v="May"/>
    <s v="Q2"/>
    <s v="2013-May"/>
    <n v="4"/>
    <s v="Wednesday"/>
    <s v="2th month"/>
    <s v="Q2"/>
    <n v="2384.0700000000002"/>
    <n v="1481.9378999999999"/>
    <n v="902.13210000000026"/>
    <n v="3"/>
    <x v="3"/>
    <n v="1"/>
    <x v="0"/>
  </r>
  <r>
    <s v="Water Bottle - 30 oz."/>
    <s v="Ruth  Perez"/>
    <n v="4.99"/>
    <d v="2013-05-29T00:00:00"/>
    <n v="2013"/>
    <s v="05"/>
    <s v="May"/>
    <s v="Q2"/>
    <s v="2013-May"/>
    <n v="4"/>
    <s v="Wednesday"/>
    <s v="2th month"/>
    <s v="Q2"/>
    <n v="4.99"/>
    <n v="1.8663000000000001"/>
    <n v="3.1237000000000004"/>
    <n v="28"/>
    <x v="2"/>
    <n v="4"/>
    <x v="1"/>
  </r>
  <r>
    <s v="Road Bottle Cage"/>
    <s v="Ruth  Perez"/>
    <n v="8.99"/>
    <d v="2013-05-29T00:00:00"/>
    <n v="2013"/>
    <s v="05"/>
    <s v="May"/>
    <s v="Q2"/>
    <s v="2013-May"/>
    <n v="4"/>
    <s v="Wednesday"/>
    <s v="2th month"/>
    <s v="Q2"/>
    <n v="8.99"/>
    <n v="3.3622999999999998"/>
    <n v="5.6277000000000008"/>
    <n v="28"/>
    <x v="2"/>
    <n v="4"/>
    <x v="1"/>
  </r>
  <r>
    <s v="Classic Vest, M"/>
    <s v="Ruth  Perez"/>
    <n v="63.5"/>
    <d v="2013-05-29T00:00:00"/>
    <n v="2013"/>
    <s v="05"/>
    <s v="May"/>
    <s v="Q2"/>
    <s v="2013-May"/>
    <n v="4"/>
    <s v="Wednesday"/>
    <s v="2th month"/>
    <s v="Q2"/>
    <n v="63.5"/>
    <n v="23.748999999999999"/>
    <n v="39.751000000000005"/>
    <n v="25"/>
    <x v="13"/>
    <n v="3"/>
    <x v="2"/>
  </r>
  <r>
    <s v="Mountain-200 Silver, 46"/>
    <s v="Isabella  Ward"/>
    <n v="2319.9899999999998"/>
    <d v="2013-05-30T00:00:00"/>
    <n v="2013"/>
    <s v="05"/>
    <s v="May"/>
    <s v="Q2"/>
    <s v="2013-May"/>
    <n v="5"/>
    <s v="Thursday"/>
    <s v="2th month"/>
    <s v="Q2"/>
    <n v="2319.9899999999998"/>
    <n v="1265.6195"/>
    <n v="1054.3704999999998"/>
    <n v="1"/>
    <x v="1"/>
    <n v="1"/>
    <x v="0"/>
  </r>
  <r>
    <s v="Mountain Bottle Cage"/>
    <s v="Isabella  Ward"/>
    <n v="9.99"/>
    <d v="2013-05-30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Water Bottle - 30 oz."/>
    <s v="Isabella  Ward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Mountain-200 Black, 46"/>
    <s v="Stefanie  Raman"/>
    <n v="2294.9899999999998"/>
    <d v="2013-05-30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Mountain Bottle Cage"/>
    <s v="Stefanie  Raman"/>
    <n v="9.99"/>
    <d v="2013-05-30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Hydration Pack - 70 oz."/>
    <s v="Stefanie  Raman"/>
    <n v="54.99"/>
    <d v="2013-05-30T00:00:00"/>
    <n v="2013"/>
    <s v="05"/>
    <s v="May"/>
    <s v="Q2"/>
    <s v="2013-May"/>
    <n v="5"/>
    <s v="Thursday"/>
    <s v="2th month"/>
    <s v="Q2"/>
    <n v="54.99"/>
    <n v="20.566299999999998"/>
    <n v="34.423700000000004"/>
    <n v="32"/>
    <x v="12"/>
    <n v="4"/>
    <x v="1"/>
  </r>
  <r>
    <s v="Mountain-200 Silver, 38"/>
    <s v="Blake  Butler"/>
    <n v="2319.9899999999998"/>
    <d v="2013-05-30T00:00:00"/>
    <n v="2013"/>
    <s v="05"/>
    <s v="May"/>
    <s v="Q2"/>
    <s v="2013-May"/>
    <n v="5"/>
    <s v="Thursday"/>
    <s v="2th month"/>
    <s v="Q2"/>
    <n v="2319.9899999999998"/>
    <n v="1265.6195"/>
    <n v="1054.3704999999998"/>
    <n v="1"/>
    <x v="1"/>
    <n v="1"/>
    <x v="0"/>
  </r>
  <r>
    <s v="HL Mountain Tire"/>
    <s v="Blake  Butler"/>
    <n v="35"/>
    <d v="2013-05-30T00:00:00"/>
    <n v="2013"/>
    <s v="05"/>
    <s v="May"/>
    <s v="Q2"/>
    <s v="2013-May"/>
    <n v="5"/>
    <s v="Thursday"/>
    <s v="2th month"/>
    <s v="Q2"/>
    <n v="35"/>
    <n v="13.09"/>
    <n v="21.91"/>
    <n v="37"/>
    <x v="5"/>
    <n v="4"/>
    <x v="1"/>
  </r>
  <r>
    <s v="Mountain Tire Tube"/>
    <s v="Blake  Butler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AWC Logo Cap"/>
    <s v="Blake  Butler"/>
    <n v="8.99"/>
    <d v="2013-05-30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Sport-100 Helmet, Black"/>
    <s v="Blake  Butler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ountain-400-W Silver, 40"/>
    <s v="Gabriella J Roberts"/>
    <n v="769.49"/>
    <d v="2013-05-30T00:00:00"/>
    <n v="2013"/>
    <s v="05"/>
    <s v="May"/>
    <s v="Q2"/>
    <s v="2013-May"/>
    <n v="5"/>
    <s v="Thursday"/>
    <s v="2th month"/>
    <s v="Q2"/>
    <n v="769.49"/>
    <n v="419.77839999999998"/>
    <n v="349.71160000000003"/>
    <n v="1"/>
    <x v="1"/>
    <n v="1"/>
    <x v="0"/>
  </r>
  <r>
    <s v="Long-Sleeve Logo Jersey, M"/>
    <s v="Gabriella J Roberts"/>
    <n v="49.99"/>
    <d v="2013-05-30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Mountain Tire Tube"/>
    <s v="Clifford  Sanchez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ML Mountain Tire"/>
    <s v="Clifford  Sanchez"/>
    <n v="29.99"/>
    <d v="2013-05-30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Sport-100 Helmet, Red"/>
    <s v="Clifford  Sanchez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Short-Sleeve Classic Jersey, L"/>
    <s v="Clifford  Sanchez"/>
    <n v="53.99"/>
    <d v="2013-05-30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Fender Set - Mountain"/>
    <s v="Brandy S Lopez"/>
    <n v="21.98"/>
    <d v="2013-05-30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Mountain Bottle Cage"/>
    <s v="Brandy S Lopez"/>
    <n v="9.99"/>
    <d v="2013-05-30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Water Bottle - 30 oz."/>
    <s v="Brandy S Lopez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hort-Sleeve Classic Jersey, XL"/>
    <s v="Brandy S Lopez"/>
    <n v="53.99"/>
    <d v="2013-05-30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Mountain Tire Tube"/>
    <s v="Phillip R Sara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Sport-100 Helmet, Red"/>
    <s v="Phillip R Sara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Water Bottle - 30 oz."/>
    <s v="Casey J Martin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port-100 Helmet, Blue"/>
    <s v="Casey J Martin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 Tire Tube"/>
    <s v="Jessie  Ma"/>
    <n v="3.99"/>
    <d v="2013-05-30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Patch Kit/8 Patches"/>
    <s v="Jessie  Ma"/>
    <n v="2.29"/>
    <d v="2013-05-30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Road-350-W Yellow, 48"/>
    <s v="Dustin  Yuan"/>
    <n v="1700.99"/>
    <d v="2013-05-30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Sport-100 Helmet, Black"/>
    <s v="Dustin  Yuan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AWC Logo Cap"/>
    <s v="Dustin  Yuan"/>
    <n v="8.99"/>
    <d v="2013-05-30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Road-350-W Yellow, 48"/>
    <s v="Sheila C Serrano"/>
    <n v="1700.99"/>
    <d v="2013-05-30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ML Road Tire"/>
    <s v="Sheila C Serrano"/>
    <n v="24.99"/>
    <d v="2013-05-30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Road Tire Tube"/>
    <s v="Sheila C Serrano"/>
    <n v="3.99"/>
    <d v="2013-05-30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Patch Kit/8 Patches"/>
    <s v="Sheila C Serrano"/>
    <n v="2.29"/>
    <d v="2013-05-30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Road-250 Black, 52"/>
    <s v="Cathy J. Sloan"/>
    <n v="2443.35"/>
    <d v="2013-05-30T00:00:00"/>
    <n v="2013"/>
    <s v="05"/>
    <s v="May"/>
    <s v="Q2"/>
    <s v="2013-May"/>
    <n v="5"/>
    <s v="Thursday"/>
    <s v="2th month"/>
    <s v="Q2"/>
    <n v="2443.35"/>
    <n v="1554.9478999999999"/>
    <n v="888.40210000000002"/>
    <n v="2"/>
    <x v="0"/>
    <n v="1"/>
    <x v="0"/>
  </r>
  <r>
    <s v="Road Bottle Cage"/>
    <s v="Cathy J. Sloan"/>
    <n v="8.99"/>
    <d v="2013-05-30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Water Bottle - 30 oz."/>
    <s v="Cathy J. Sloan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Mountain-400-W Silver, 46"/>
    <s v="Evelyn  Sara"/>
    <n v="769.49"/>
    <d v="2013-05-30T00:00:00"/>
    <n v="2013"/>
    <s v="05"/>
    <s v="May"/>
    <s v="Q2"/>
    <s v="2013-May"/>
    <n v="5"/>
    <s v="Thursday"/>
    <s v="2th month"/>
    <s v="Q2"/>
    <n v="769.49"/>
    <n v="419.77839999999998"/>
    <n v="349.71160000000003"/>
    <n v="1"/>
    <x v="1"/>
    <n v="1"/>
    <x v="0"/>
  </r>
  <r>
    <s v="Long-Sleeve Logo Jersey, M"/>
    <s v="Evelyn  Sara"/>
    <n v="49.99"/>
    <d v="2013-05-30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Short-Sleeve Classic Jersey, S"/>
    <s v="Morgan B Rogers"/>
    <n v="53.99"/>
    <d v="2013-05-30T00:00:00"/>
    <n v="2013"/>
    <s v="05"/>
    <s v="May"/>
    <s v="Q2"/>
    <s v="2013-May"/>
    <n v="5"/>
    <s v="Thursday"/>
    <s v="2th month"/>
    <s v="Q2"/>
    <n v="53.99"/>
    <n v="41.572299999999998"/>
    <n v="12.417700000000004"/>
    <n v="21"/>
    <x v="7"/>
    <n v="3"/>
    <x v="2"/>
  </r>
  <r>
    <s v="ML Road Tire"/>
    <s v="Carlos  Nelson"/>
    <n v="24.99"/>
    <d v="2013-05-30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Long-Sleeve Logo Jersey, L"/>
    <s v="Carlos  Nelson"/>
    <n v="49.99"/>
    <d v="2013-05-30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Patch Kit/8 Patches"/>
    <s v="Blake  Flores"/>
    <n v="2.29"/>
    <d v="2013-05-30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HL Road Tire"/>
    <s v="Marissa S Washington"/>
    <n v="32.6"/>
    <d v="2013-05-30T00:00:00"/>
    <n v="2013"/>
    <s v="05"/>
    <s v="May"/>
    <s v="Q2"/>
    <s v="2013-May"/>
    <n v="5"/>
    <s v="Thursday"/>
    <s v="2th month"/>
    <s v="Q2"/>
    <n v="32.6"/>
    <n v="12.192399999999999"/>
    <n v="20.407600000000002"/>
    <n v="37"/>
    <x v="5"/>
    <n v="4"/>
    <x v="1"/>
  </r>
  <r>
    <s v="Patch Kit/8 Patches"/>
    <s v="Marissa S Washington"/>
    <n v="2.29"/>
    <d v="2013-05-30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Bike Wash - Dissolver"/>
    <s v="Marissa S Washington"/>
    <n v="7.95"/>
    <d v="2013-05-30T00:00:00"/>
    <n v="2013"/>
    <s v="05"/>
    <s v="May"/>
    <s v="Q2"/>
    <s v="2013-May"/>
    <n v="5"/>
    <s v="Thursday"/>
    <s v="2th month"/>
    <s v="Q2"/>
    <n v="7.95"/>
    <n v="2.9733000000000001"/>
    <n v="4.9767000000000001"/>
    <n v="29"/>
    <x v="14"/>
    <n v="4"/>
    <x v="1"/>
  </r>
  <r>
    <s v="HL Road Tire"/>
    <s v="Lucas F Robinson"/>
    <n v="32.6"/>
    <d v="2013-05-30T00:00:00"/>
    <n v="2013"/>
    <s v="05"/>
    <s v="May"/>
    <s v="Q2"/>
    <s v="2013-May"/>
    <n v="5"/>
    <s v="Thursday"/>
    <s v="2th month"/>
    <s v="Q2"/>
    <n v="32.6"/>
    <n v="12.192399999999999"/>
    <n v="20.407600000000002"/>
    <n v="37"/>
    <x v="5"/>
    <n v="4"/>
    <x v="1"/>
  </r>
  <r>
    <s v="Road Tire Tube"/>
    <s v="Lucas F Robinson"/>
    <n v="3.99"/>
    <d v="2013-05-30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Patch Kit/8 Patches"/>
    <s v="Lucas F Robinson"/>
    <n v="2.29"/>
    <d v="2013-05-30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All-Purpose Bike Stand"/>
    <s v="Lucas F Robinson"/>
    <n v="159"/>
    <d v="2013-05-30T00:00:00"/>
    <n v="2013"/>
    <s v="05"/>
    <s v="May"/>
    <s v="Q2"/>
    <s v="2013-May"/>
    <n v="5"/>
    <s v="Thursday"/>
    <s v="2th month"/>
    <s v="Q2"/>
    <n v="159"/>
    <n v="59.466000000000001"/>
    <n v="99.533999999999992"/>
    <n v="27"/>
    <x v="6"/>
    <n v="4"/>
    <x v="1"/>
  </r>
  <r>
    <s v="HL Road Tire"/>
    <s v="James  Davis"/>
    <n v="32.6"/>
    <d v="2013-05-30T00:00:00"/>
    <n v="2013"/>
    <s v="05"/>
    <s v="May"/>
    <s v="Q2"/>
    <s v="2013-May"/>
    <n v="5"/>
    <s v="Thursday"/>
    <s v="2th month"/>
    <s v="Q2"/>
    <n v="32.6"/>
    <n v="12.192399999999999"/>
    <n v="20.407600000000002"/>
    <n v="37"/>
    <x v="5"/>
    <n v="4"/>
    <x v="1"/>
  </r>
  <r>
    <s v="Road Tire Tube"/>
    <s v="James  Davis"/>
    <n v="3.99"/>
    <d v="2013-05-30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ML Mountain Tire"/>
    <s v="Julia  Perry"/>
    <n v="29.99"/>
    <d v="2013-05-30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Mountain Tire Tube"/>
    <s v="Julia  Perry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Sport-100 Helmet, Blue"/>
    <s v="Julia  Perry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Women's Mountain Shorts, M"/>
    <s v="Elijah M Sharma"/>
    <n v="69.989999999999995"/>
    <d v="2013-05-30T00:00:00"/>
    <n v="2013"/>
    <s v="05"/>
    <s v="May"/>
    <s v="Q2"/>
    <s v="2013-May"/>
    <n v="5"/>
    <s v="Thursday"/>
    <s v="2th month"/>
    <s v="Q2"/>
    <n v="69.989999999999995"/>
    <n v="26.176300000000001"/>
    <n v="43.813699999999997"/>
    <n v="22"/>
    <x v="16"/>
    <n v="3"/>
    <x v="2"/>
  </r>
  <r>
    <s v="Water Bottle - 30 oz."/>
    <s v="Kristen A Zeng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Mountain Tire Tube"/>
    <s v="Kaitlyn H Reed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Sport-100 Helmet, Blue"/>
    <s v="Kaitlyn H Reed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Classic Vest, L"/>
    <s v="Kaitlyn H Reed"/>
    <n v="63.5"/>
    <d v="2013-05-30T00:00:00"/>
    <n v="2013"/>
    <s v="05"/>
    <s v="May"/>
    <s v="Q2"/>
    <s v="2013-May"/>
    <n v="5"/>
    <s v="Thursday"/>
    <s v="2th month"/>
    <s v="Q2"/>
    <n v="63.5"/>
    <n v="23.748999999999999"/>
    <n v="39.751000000000005"/>
    <n v="25"/>
    <x v="13"/>
    <n v="3"/>
    <x v="2"/>
  </r>
  <r>
    <s v="Mountain Tire Tube"/>
    <s v="Jackson J Bryant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Sport-100 Helmet, Red"/>
    <s v="Jackson J Bryant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Fender Set - Mountain"/>
    <s v="Eduardo J Thomas"/>
    <n v="21.98"/>
    <d v="2013-05-30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Half-Finger Gloves, M"/>
    <s v="Eduardo J Thomas"/>
    <n v="24.49"/>
    <d v="2013-05-30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Long-Sleeve Logo Jersey, XL"/>
    <s v="Eduardo J Thomas"/>
    <n v="49.99"/>
    <d v="2013-05-30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Mountain Tire Tube"/>
    <s v="Seth L King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LL Mountain Tire"/>
    <s v="Seth L King"/>
    <n v="24.99"/>
    <d v="2013-05-30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Road Tire Tube"/>
    <s v="Kathryn  Andersen"/>
    <n v="3.99"/>
    <d v="2013-05-30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ML Road Tire"/>
    <s v="Kathryn  Andersen"/>
    <n v="24.99"/>
    <d v="2013-05-30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Hitch Rack - 4-Bike"/>
    <s v="Kathryn  Andersen"/>
    <n v="120"/>
    <d v="2013-05-30T00:00:00"/>
    <n v="2013"/>
    <s v="05"/>
    <s v="May"/>
    <s v="Q2"/>
    <s v="2013-May"/>
    <n v="5"/>
    <s v="Thursday"/>
    <s v="2th month"/>
    <s v="Q2"/>
    <n v="120"/>
    <n v="44.88"/>
    <n v="75.12"/>
    <n v="26"/>
    <x v="15"/>
    <n v="4"/>
    <x v="1"/>
  </r>
  <r>
    <s v="Road Tire Tube"/>
    <s v="Geoffrey M Chandra"/>
    <n v="3.99"/>
    <d v="2013-05-30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ML Road Tire"/>
    <s v="Geoffrey M Chandra"/>
    <n v="24.99"/>
    <d v="2013-05-30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Sport-100 Helmet, Blue"/>
    <s v="Geoffrey M Chandra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L Mountain Tire"/>
    <s v="Carlos G Young"/>
    <n v="29.99"/>
    <d v="2013-05-30T00:00:00"/>
    <n v="2013"/>
    <s v="05"/>
    <s v="May"/>
    <s v="Q2"/>
    <s v="2013-May"/>
    <n v="5"/>
    <s v="Thursday"/>
    <s v="2th month"/>
    <s v="Q2"/>
    <n v="29.99"/>
    <n v="11.2163"/>
    <n v="18.773699999999998"/>
    <n v="37"/>
    <x v="5"/>
    <n v="4"/>
    <x v="1"/>
  </r>
  <r>
    <s v="Patch Kit/8 Patches"/>
    <s v="Carlos G Young"/>
    <n v="2.29"/>
    <d v="2013-05-30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Road Tire Tube"/>
    <s v="Randy R He"/>
    <n v="3.99"/>
    <d v="2013-05-30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Patch Kit/8 Patches"/>
    <s v="Randy R He"/>
    <n v="2.29"/>
    <d v="2013-05-30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Touring Tire Tube"/>
    <s v="John A Johnson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Sport-100 Helmet, Red"/>
    <s v="John A Johnson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AWC Logo Cap"/>
    <s v="John A Johnson"/>
    <n v="8.99"/>
    <d v="2013-05-30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Road Tire Tube"/>
    <s v="Tara  Sharma"/>
    <n v="3.99"/>
    <d v="2013-05-30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Patch Kit/8 Patches"/>
    <s v="Tara  Sharma"/>
    <n v="2.29"/>
    <d v="2013-05-30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Fender Set - Mountain"/>
    <s v="Dalton A Perry"/>
    <n v="21.98"/>
    <d v="2013-05-30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Classic Vest, L"/>
    <s v="Dalton A Perry"/>
    <n v="63.5"/>
    <d v="2013-05-30T00:00:00"/>
    <n v="2013"/>
    <s v="05"/>
    <s v="May"/>
    <s v="Q2"/>
    <s v="2013-May"/>
    <n v="5"/>
    <s v="Thursday"/>
    <s v="2th month"/>
    <s v="Q2"/>
    <n v="63.5"/>
    <n v="23.748999999999999"/>
    <n v="39.751000000000005"/>
    <n v="25"/>
    <x v="13"/>
    <n v="3"/>
    <x v="2"/>
  </r>
  <r>
    <s v="Fender Set - Mountain"/>
    <s v="Noah M Lopez"/>
    <n v="21.98"/>
    <d v="2013-05-30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Racing Socks, M"/>
    <s v="Noah M Lopez"/>
    <n v="8.99"/>
    <d v="2013-05-30T00:00:00"/>
    <n v="2013"/>
    <s v="05"/>
    <s v="May"/>
    <s v="Q2"/>
    <s v="2013-May"/>
    <n v="5"/>
    <s v="Thursday"/>
    <s v="2th month"/>
    <s v="Q2"/>
    <n v="8.99"/>
    <n v="3.3622999999999998"/>
    <n v="5.6277000000000008"/>
    <n v="23"/>
    <x v="11"/>
    <n v="3"/>
    <x v="2"/>
  </r>
  <r>
    <s v="Fender Set - Mountain"/>
    <s v="Philip  Ruiz"/>
    <n v="21.98"/>
    <d v="2013-05-30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Sport-100 Helmet, Black"/>
    <s v="Philip  Ruiz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Half-Finger Gloves, S"/>
    <s v="Philip  Ruiz"/>
    <n v="24.49"/>
    <d v="2013-05-30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Mountain Bottle Cage"/>
    <s v="Nathan  Lee"/>
    <n v="9.99"/>
    <d v="2013-05-30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Water Bottle - 30 oz."/>
    <s v="Nathan  Lee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AWC Logo Cap"/>
    <s v="Nathan  Lee"/>
    <n v="8.99"/>
    <d v="2013-05-30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Mountain-500 Silver, 40"/>
    <s v="Connor  Coleman"/>
    <n v="564.99"/>
    <d v="2013-05-30T00:00:00"/>
    <n v="2013"/>
    <s v="05"/>
    <s v="May"/>
    <s v="Q2"/>
    <s v="2013-May"/>
    <n v="5"/>
    <s v="Thursday"/>
    <s v="2th month"/>
    <s v="Q2"/>
    <n v="564.99"/>
    <n v="308.21789999999999"/>
    <n v="256.77210000000002"/>
    <n v="1"/>
    <x v="1"/>
    <n v="1"/>
    <x v="0"/>
  </r>
  <r>
    <s v="LL Mountain Tire"/>
    <s v="Connor  Coleman"/>
    <n v="24.99"/>
    <d v="2013-05-30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Patch Kit/8 Patches"/>
    <s v="Connor  Coleman"/>
    <n v="2.29"/>
    <d v="2013-05-30T00:00:00"/>
    <n v="2013"/>
    <s v="05"/>
    <s v="May"/>
    <s v="Q2"/>
    <s v="2013-May"/>
    <n v="5"/>
    <s v="Thursday"/>
    <s v="2th month"/>
    <s v="Q2"/>
    <n v="2.29"/>
    <n v="0.85650000000000004"/>
    <n v="1.4335"/>
    <n v="37"/>
    <x v="5"/>
    <n v="4"/>
    <x v="1"/>
  </r>
  <r>
    <s v="Mountain-500 Black, 42"/>
    <s v="Lucas L Martin"/>
    <n v="539.99"/>
    <d v="2013-05-30T00:00:00"/>
    <n v="2013"/>
    <s v="05"/>
    <s v="May"/>
    <s v="Q2"/>
    <s v="2013-May"/>
    <n v="5"/>
    <s v="Thursday"/>
    <s v="2th month"/>
    <s v="Q2"/>
    <n v="539.99"/>
    <n v="294.5797"/>
    <n v="245.41030000000001"/>
    <n v="1"/>
    <x v="1"/>
    <n v="1"/>
    <x v="0"/>
  </r>
  <r>
    <s v="LL Mountain Tire"/>
    <s v="Lucas L Martin"/>
    <n v="24.99"/>
    <d v="2013-05-30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Mountain Tire Tube"/>
    <s v="Lucas L Martin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37"/>
    <x v="5"/>
    <n v="4"/>
    <x v="1"/>
  </r>
  <r>
    <s v="Sport-100 Helmet, Red"/>
    <s v="Lucas L Martin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ountain-200 Silver, 38"/>
    <s v="Caroline  Simmons"/>
    <n v="2319.9899999999998"/>
    <d v="2013-05-30T00:00:00"/>
    <n v="2013"/>
    <s v="05"/>
    <s v="May"/>
    <s v="Q2"/>
    <s v="2013-May"/>
    <n v="5"/>
    <s v="Thursday"/>
    <s v="2th month"/>
    <s v="Q2"/>
    <n v="2319.9899999999998"/>
    <n v="1265.6195"/>
    <n v="1054.3704999999998"/>
    <n v="1"/>
    <x v="1"/>
    <n v="1"/>
    <x v="0"/>
  </r>
  <r>
    <s v="Fender Set - Mountain"/>
    <s v="Caroline  Simmons"/>
    <n v="21.98"/>
    <d v="2013-05-30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Half-Finger Gloves, L"/>
    <s v="Caroline  Simmons"/>
    <n v="24.49"/>
    <d v="2013-05-30T00:00:00"/>
    <n v="2013"/>
    <s v="05"/>
    <s v="May"/>
    <s v="Q2"/>
    <s v="2013-May"/>
    <n v="5"/>
    <s v="Thursday"/>
    <s v="2th month"/>
    <s v="Q2"/>
    <n v="24.49"/>
    <n v="9.1593"/>
    <n v="15.330699999999998"/>
    <n v="20"/>
    <x v="8"/>
    <n v="3"/>
    <x v="2"/>
  </r>
  <r>
    <s v="Mountain-200 Black, 38"/>
    <s v="Isabel C Jenkins"/>
    <n v="2294.9899999999998"/>
    <d v="2013-05-30T00:00:00"/>
    <n v="2013"/>
    <s v="05"/>
    <s v="May"/>
    <s v="Q2"/>
    <s v="2013-May"/>
    <n v="5"/>
    <s v="Thursday"/>
    <s v="2th month"/>
    <s v="Q2"/>
    <n v="2294.9899999999998"/>
    <n v="1251.9812999999999"/>
    <n v="1043.0086999999999"/>
    <n v="1"/>
    <x v="1"/>
    <n v="1"/>
    <x v="0"/>
  </r>
  <r>
    <s v="Fender Set - Mountain"/>
    <s v="Isabel C Jenkins"/>
    <n v="21.98"/>
    <d v="2013-05-30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Mountain Bottle Cage"/>
    <s v="Isabel C Jenkins"/>
    <n v="9.99"/>
    <d v="2013-05-30T00:00:00"/>
    <n v="2013"/>
    <s v="05"/>
    <s v="May"/>
    <s v="Q2"/>
    <s v="2013-May"/>
    <n v="5"/>
    <s v="Thursday"/>
    <s v="2th month"/>
    <s v="Q2"/>
    <n v="9.99"/>
    <n v="3.7363"/>
    <n v="6.2537000000000003"/>
    <n v="28"/>
    <x v="2"/>
    <n v="4"/>
    <x v="1"/>
  </r>
  <r>
    <s v="Water Bottle - 30 oz."/>
    <s v="Isabel C Jenkins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port-100 Helmet, Red"/>
    <s v="Isabel C Jenkins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Long-Sleeve Logo Jersey, S"/>
    <s v="Isabel C Jenkins"/>
    <n v="49.99"/>
    <d v="2013-05-30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Mountain-200 Silver, 46"/>
    <s v="Sydney  Hernandez"/>
    <n v="2319.9899999999998"/>
    <d v="2013-05-30T00:00:00"/>
    <n v="2013"/>
    <s v="05"/>
    <s v="May"/>
    <s v="Q2"/>
    <s v="2013-May"/>
    <n v="5"/>
    <s v="Thursday"/>
    <s v="2th month"/>
    <s v="Q2"/>
    <n v="2319.9899999999998"/>
    <n v="1265.6195"/>
    <n v="1054.3704999999998"/>
    <n v="1"/>
    <x v="1"/>
    <n v="1"/>
    <x v="0"/>
  </r>
  <r>
    <s v="Fender Set - Mountain"/>
    <s v="Sydney  Hernandez"/>
    <n v="21.98"/>
    <d v="2013-05-30T00:00:00"/>
    <n v="2013"/>
    <s v="05"/>
    <s v="May"/>
    <s v="Q2"/>
    <s v="2013-May"/>
    <n v="5"/>
    <s v="Thursday"/>
    <s v="2th month"/>
    <s v="Q2"/>
    <n v="21.98"/>
    <n v="8.2204999999999995"/>
    <n v="13.759500000000001"/>
    <n v="30"/>
    <x v="9"/>
    <n v="4"/>
    <x v="1"/>
  </r>
  <r>
    <s v="AWC Logo Cap"/>
    <s v="Sydney  Hernandez"/>
    <n v="8.99"/>
    <d v="2013-05-30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Long-Sleeve Logo Jersey, XL"/>
    <s v="Sydney  Hernandez"/>
    <n v="49.99"/>
    <d v="2013-05-30T00:00:00"/>
    <n v="2013"/>
    <s v="05"/>
    <s v="May"/>
    <s v="Q2"/>
    <s v="2013-May"/>
    <n v="5"/>
    <s v="Thursday"/>
    <s v="2th month"/>
    <s v="Q2"/>
    <n v="49.99"/>
    <n v="38.4923"/>
    <n v="11.497700000000002"/>
    <n v="21"/>
    <x v="7"/>
    <n v="3"/>
    <x v="2"/>
  </r>
  <r>
    <s v="Touring-3000 Blue, 50"/>
    <s v="Steve  Wu"/>
    <n v="742.35"/>
    <d v="2013-05-30T00:00:00"/>
    <n v="2013"/>
    <s v="05"/>
    <s v="May"/>
    <s v="Q2"/>
    <s v="2013-May"/>
    <n v="5"/>
    <s v="Thursday"/>
    <s v="2th month"/>
    <s v="Q2"/>
    <n v="742.35"/>
    <n v="461.44479999999999"/>
    <n v="280.90520000000004"/>
    <n v="3"/>
    <x v="3"/>
    <n v="1"/>
    <x v="0"/>
  </r>
  <r>
    <s v="Sport-100 Helmet, Black"/>
    <s v="Steve  Wu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Touring-3000 Blue, 50"/>
    <s v="Katelyn  Hill"/>
    <n v="742.35"/>
    <d v="2013-05-30T00:00:00"/>
    <n v="2013"/>
    <s v="05"/>
    <s v="May"/>
    <s v="Q2"/>
    <s v="2013-May"/>
    <n v="5"/>
    <s v="Thursday"/>
    <s v="2th month"/>
    <s v="Q2"/>
    <n v="742.35"/>
    <n v="461.44479999999999"/>
    <n v="280.90520000000004"/>
    <n v="3"/>
    <x v="3"/>
    <n v="1"/>
    <x v="0"/>
  </r>
  <r>
    <s v="Sport-100 Helmet, Red"/>
    <s v="Katelyn  Hill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Touring-2000 Blue, 54"/>
    <s v="Jerry  Pal"/>
    <n v="1214.8499999999999"/>
    <d v="2013-05-30T00:00:00"/>
    <n v="2013"/>
    <s v="05"/>
    <s v="May"/>
    <s v="Q2"/>
    <s v="2013-May"/>
    <n v="5"/>
    <s v="Thursday"/>
    <s v="2th month"/>
    <s v="Q2"/>
    <n v="1214.8499999999999"/>
    <n v="755.1508"/>
    <n v="459.69919999999991"/>
    <n v="3"/>
    <x v="3"/>
    <n v="1"/>
    <x v="0"/>
  </r>
  <r>
    <s v="Road Bottle Cage"/>
    <s v="Jerry  Pal"/>
    <n v="8.99"/>
    <d v="2013-05-30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Road-350-W Yellow, 48"/>
    <s v="Jeremiah  Gray"/>
    <n v="1700.99"/>
    <d v="2013-05-30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Road-250 Black, 52"/>
    <s v="Raymond S Arthur"/>
    <n v="2443.35"/>
    <d v="2013-05-30T00:00:00"/>
    <n v="2013"/>
    <s v="05"/>
    <s v="May"/>
    <s v="Q2"/>
    <s v="2013-May"/>
    <n v="5"/>
    <s v="Thursday"/>
    <s v="2th month"/>
    <s v="Q2"/>
    <n v="2443.35"/>
    <n v="1554.9478999999999"/>
    <n v="888.40210000000002"/>
    <n v="2"/>
    <x v="0"/>
    <n v="1"/>
    <x v="0"/>
  </r>
  <r>
    <s v="Road Tire Tube"/>
    <s v="Raymond S Arthur"/>
    <n v="3.99"/>
    <d v="2013-05-30T00:00:00"/>
    <n v="2013"/>
    <s v="05"/>
    <s v="May"/>
    <s v="Q2"/>
    <s v="2013-May"/>
    <n v="5"/>
    <s v="Thursday"/>
    <s v="2th month"/>
    <s v="Q2"/>
    <n v="3.99"/>
    <n v="1.4923"/>
    <n v="2.4977"/>
    <n v="37"/>
    <x v="5"/>
    <n v="4"/>
    <x v="1"/>
  </r>
  <r>
    <s v="HL Road Tire"/>
    <s v="Raymond S Arthur"/>
    <n v="32.6"/>
    <d v="2013-05-30T00:00:00"/>
    <n v="2013"/>
    <s v="05"/>
    <s v="May"/>
    <s v="Q2"/>
    <s v="2013-May"/>
    <n v="5"/>
    <s v="Thursday"/>
    <s v="2th month"/>
    <s v="Q2"/>
    <n v="32.6"/>
    <n v="12.192399999999999"/>
    <n v="20.407600000000002"/>
    <n v="37"/>
    <x v="5"/>
    <n v="4"/>
    <x v="1"/>
  </r>
  <r>
    <s v="Sport-100 Helmet, Blue"/>
    <s v="Raymond S Arthur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250 Black, 48"/>
    <s v="Kristine  Gill"/>
    <n v="2443.35"/>
    <d v="2013-05-30T00:00:00"/>
    <n v="2013"/>
    <s v="05"/>
    <s v="May"/>
    <s v="Q2"/>
    <s v="2013-May"/>
    <n v="5"/>
    <s v="Thursday"/>
    <s v="2th month"/>
    <s v="Q2"/>
    <n v="2443.35"/>
    <n v="1554.9478999999999"/>
    <n v="888.40210000000002"/>
    <n v="2"/>
    <x v="0"/>
    <n v="1"/>
    <x v="0"/>
  </r>
  <r>
    <s v="Water Bottle - 30 oz."/>
    <s v="Kristine  Gill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Road Bottle Cage"/>
    <s v="Kristine  Gill"/>
    <n v="8.99"/>
    <d v="2013-05-30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AWC Logo Cap"/>
    <s v="Kristine  Gill"/>
    <n v="8.99"/>
    <d v="2013-05-30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Road-550-W Yellow, 42"/>
    <s v="Mason K Ramirez"/>
    <n v="1120.49"/>
    <d v="2013-05-30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Water Bottle - 30 oz."/>
    <s v="Mason K Ramirez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Road Bottle Cage"/>
    <s v="Mason K Ramirez"/>
    <n v="8.99"/>
    <d v="2013-05-30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AWC Logo Cap"/>
    <s v="Mason K Ramirez"/>
    <n v="8.99"/>
    <d v="2013-05-30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Road-550-W Yellow, 48"/>
    <s v="Jared  Brooks"/>
    <n v="1120.49"/>
    <d v="2013-05-30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Road-750 Black, 58"/>
    <s v="Douglas  Subram"/>
    <n v="539.99"/>
    <d v="2013-05-30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Sport-100 Helmet, Blue"/>
    <s v="Douglas  Subram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Touring-1000 Yellow, 60"/>
    <s v="Deanna  Munoz"/>
    <n v="2384.0700000000002"/>
    <d v="2013-05-30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Sport-100 Helmet, Red"/>
    <s v="Deanna  Munoz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Touring-1000 Yellow, 54"/>
    <s v="Lauren R Brooks"/>
    <n v="2384.0700000000002"/>
    <d v="2013-05-30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Sport-100 Helmet, Blue"/>
    <s v="Lauren R Brooks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Touring-1000 Blue, 60"/>
    <s v="Tristan L Bryant"/>
    <n v="2384.0700000000002"/>
    <d v="2013-05-30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Sport-100 Helmet, Black"/>
    <s v="Tristan L Bryant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750 Black, 44"/>
    <s v="Grace G Brooks"/>
    <n v="539.99"/>
    <d v="2013-05-30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Road Bottle Cage"/>
    <s v="Grace G Brooks"/>
    <n v="8.99"/>
    <d v="2013-05-30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Water Bottle - 30 oz."/>
    <s v="Grace G Brooks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Hydration Pack - 70 oz."/>
    <s v="Grace G Brooks"/>
    <n v="54.99"/>
    <d v="2013-05-30T00:00:00"/>
    <n v="2013"/>
    <s v="05"/>
    <s v="May"/>
    <s v="Q2"/>
    <s v="2013-May"/>
    <n v="5"/>
    <s v="Thursday"/>
    <s v="2th month"/>
    <s v="Q2"/>
    <n v="54.99"/>
    <n v="20.566299999999998"/>
    <n v="34.423700000000004"/>
    <n v="32"/>
    <x v="12"/>
    <n v="4"/>
    <x v="1"/>
  </r>
  <r>
    <s v="Road-750 Black, 48"/>
    <s v="Jordan  Phillips"/>
    <n v="539.99"/>
    <d v="2013-05-30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Road-550-W Yellow, 42"/>
    <s v="Morgan L Diaz"/>
    <n v="1120.49"/>
    <d v="2013-05-30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ML Road Tire"/>
    <s v="Morgan L Diaz"/>
    <n v="24.99"/>
    <d v="2013-05-30T00:00:00"/>
    <n v="2013"/>
    <s v="05"/>
    <s v="May"/>
    <s v="Q2"/>
    <s v="2013-May"/>
    <n v="5"/>
    <s v="Thursday"/>
    <s v="2th month"/>
    <s v="Q2"/>
    <n v="24.99"/>
    <n v="9.3462999999999994"/>
    <n v="15.643699999999999"/>
    <n v="37"/>
    <x v="5"/>
    <n v="4"/>
    <x v="1"/>
  </r>
  <r>
    <s v="Road-550-W Yellow, 40"/>
    <s v="Austin C Perry"/>
    <n v="1120.49"/>
    <d v="2013-05-30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Road-350-W Yellow, 48"/>
    <s v="Kristy B Martin"/>
    <n v="1700.99"/>
    <d v="2013-05-30T00:00:00"/>
    <n v="2013"/>
    <s v="05"/>
    <s v="May"/>
    <s v="Q2"/>
    <s v="2013-May"/>
    <n v="5"/>
    <s v="Thursday"/>
    <s v="2th month"/>
    <s v="Q2"/>
    <n v="1700.99"/>
    <n v="1082.51"/>
    <n v="618.48"/>
    <n v="2"/>
    <x v="0"/>
    <n v="1"/>
    <x v="0"/>
  </r>
  <r>
    <s v="Sport-100 Helmet, Blue"/>
    <s v="Kristy B Martin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550-W Yellow, 38"/>
    <s v="Latasha C Bradley"/>
    <n v="1120.49"/>
    <d v="2013-05-30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Road Bottle Cage"/>
    <s v="Latasha C Bradley"/>
    <n v="8.99"/>
    <d v="2013-05-30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Water Bottle - 30 oz."/>
    <s v="Latasha C Bradley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port-100 Helmet, Blue"/>
    <s v="Latasha C Bradley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550-W Yellow, 38"/>
    <s v="Felicia  Blanco"/>
    <n v="1120.49"/>
    <d v="2013-05-30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Sport-100 Helmet, Red"/>
    <s v="Felicia  Blanco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Road-550-W Yellow, 44"/>
    <s v="Melvin C Deng"/>
    <n v="1120.49"/>
    <d v="2013-05-30T00:00:00"/>
    <n v="2013"/>
    <s v="05"/>
    <s v="May"/>
    <s v="Q2"/>
    <s v="2013-May"/>
    <n v="5"/>
    <s v="Thursday"/>
    <s v="2th month"/>
    <s v="Q2"/>
    <n v="1120.49"/>
    <n v="713.07979999999998"/>
    <n v="407.41020000000003"/>
    <n v="2"/>
    <x v="0"/>
    <n v="1"/>
    <x v="0"/>
  </r>
  <r>
    <s v="Touring-1000 Yellow, 54"/>
    <s v="Alexandra M Hall"/>
    <n v="2384.0700000000002"/>
    <d v="2013-05-30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Water Bottle - 30 oz."/>
    <s v="Alexandra M Hall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Road Bottle Cage"/>
    <s v="Alexandra M Hall"/>
    <n v="8.99"/>
    <d v="2013-05-30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Touring-1000 Blue, 46"/>
    <s v="Karla C Deng"/>
    <n v="2384.0700000000002"/>
    <d v="2013-05-30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Touring-1000 Yellow, 50"/>
    <s v="Roger J Black"/>
    <n v="2384.0700000000002"/>
    <d v="2013-05-30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Road Bottle Cage"/>
    <s v="Roger J Black"/>
    <n v="8.99"/>
    <d v="2013-05-30T00:00:00"/>
    <n v="2013"/>
    <s v="05"/>
    <s v="May"/>
    <s v="Q2"/>
    <s v="2013-May"/>
    <n v="5"/>
    <s v="Thursday"/>
    <s v="2th month"/>
    <s v="Q2"/>
    <n v="8.99"/>
    <n v="3.3622999999999998"/>
    <n v="5.6277000000000008"/>
    <n v="28"/>
    <x v="2"/>
    <n v="4"/>
    <x v="1"/>
  </r>
  <r>
    <s v="Water Bottle - 30 oz."/>
    <s v="Roger J Black"/>
    <n v="4.99"/>
    <d v="2013-05-30T00:00:00"/>
    <n v="2013"/>
    <s v="05"/>
    <s v="May"/>
    <s v="Q2"/>
    <s v="2013-May"/>
    <n v="5"/>
    <s v="Thursday"/>
    <s v="2th month"/>
    <s v="Q2"/>
    <n v="4.99"/>
    <n v="1.8663000000000001"/>
    <n v="3.1237000000000004"/>
    <n v="28"/>
    <x v="2"/>
    <n v="4"/>
    <x v="1"/>
  </r>
  <r>
    <s v="Sport-100 Helmet, Blue"/>
    <s v="Roger J Black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AWC Logo Cap"/>
    <s v="Roger J Black"/>
    <n v="8.99"/>
    <d v="2013-05-30T00:00:00"/>
    <n v="2013"/>
    <s v="05"/>
    <s v="May"/>
    <s v="Q2"/>
    <s v="2013-May"/>
    <n v="5"/>
    <s v="Thursday"/>
    <s v="2th month"/>
    <s v="Q2"/>
    <n v="8.99"/>
    <n v="6.9222999999999999"/>
    <n v="2.0677000000000003"/>
    <n v="19"/>
    <x v="10"/>
    <n v="3"/>
    <x v="2"/>
  </r>
  <r>
    <s v="Touring-1000 Blue, 50"/>
    <s v="Jacquelyn  Blanco"/>
    <n v="2384.0700000000002"/>
    <d v="2013-05-30T00:00:00"/>
    <n v="2013"/>
    <s v="05"/>
    <s v="May"/>
    <s v="Q2"/>
    <s v="2013-May"/>
    <n v="5"/>
    <s v="Thursday"/>
    <s v="2th month"/>
    <s v="Q2"/>
    <n v="2384.0700000000002"/>
    <n v="1481.9378999999999"/>
    <n v="902.13210000000026"/>
    <n v="3"/>
    <x v="3"/>
    <n v="1"/>
    <x v="0"/>
  </r>
  <r>
    <s v="Racing Socks, L"/>
    <s v="Jacquelyn  Blanco"/>
    <n v="8.99"/>
    <d v="2013-05-30T00:00:00"/>
    <n v="2013"/>
    <s v="05"/>
    <s v="May"/>
    <s v="Q2"/>
    <s v="2013-May"/>
    <n v="5"/>
    <s v="Thursday"/>
    <s v="2th month"/>
    <s v="Q2"/>
    <n v="8.99"/>
    <n v="3.3622999999999998"/>
    <n v="5.6277000000000008"/>
    <n v="23"/>
    <x v="11"/>
    <n v="3"/>
    <x v="2"/>
  </r>
  <r>
    <s v="Road-750 Black, 52"/>
    <s v="Drew A Lal"/>
    <n v="539.99"/>
    <d v="2013-05-30T00:00:00"/>
    <n v="2013"/>
    <s v="05"/>
    <s v="May"/>
    <s v="Q2"/>
    <s v="2013-May"/>
    <n v="5"/>
    <s v="Thursday"/>
    <s v="2th month"/>
    <s v="Q2"/>
    <n v="539.99"/>
    <n v="343.64960000000002"/>
    <n v="196.34039999999999"/>
    <n v="2"/>
    <x v="0"/>
    <n v="1"/>
    <x v="0"/>
  </r>
  <r>
    <s v="Sport-100 Helmet, Black"/>
    <s v="Drew A Lal"/>
    <n v="34.99"/>
    <d v="2013-05-30T00:00:00"/>
    <n v="2013"/>
    <s v="05"/>
    <s v="May"/>
    <s v="Q2"/>
    <s v="2013-May"/>
    <n v="5"/>
    <s v="Thursday"/>
    <s v="2th month"/>
    <s v="Q2"/>
    <n v="34.99"/>
    <n v="13.0863"/>
    <n v="21.903700000000001"/>
    <n v="31"/>
    <x v="4"/>
    <n v="4"/>
    <x v="1"/>
  </r>
  <r>
    <s v="Mountain Tire Tube"/>
    <s v="Willie J Pal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LL Mountain Tire"/>
    <s v="Willie J Pal"/>
    <n v="24.99"/>
    <d v="2013-05-31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Road Tire Tube"/>
    <s v="Maurice  Andersen"/>
    <n v="3.99"/>
    <d v="2013-05-31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ML Road Tire"/>
    <s v="Maurice  Andersen"/>
    <n v="24.99"/>
    <d v="2013-05-31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Sport-100 Helmet, Black"/>
    <s v="Maurice  Andersen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Fender Set - Mountain"/>
    <s v="Alison A Luo"/>
    <n v="21.98"/>
    <d v="2013-05-31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Sport-100 Helmet, Red"/>
    <s v="Alison A Luo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Road-350-W Yellow, 40"/>
    <s v="Omar  Ye"/>
    <n v="1700.99"/>
    <d v="2013-05-31T00:00:00"/>
    <n v="2013"/>
    <s v="05"/>
    <s v="May"/>
    <s v="Q2"/>
    <s v="2013-May"/>
    <n v="6"/>
    <s v="Friday"/>
    <s v="2th month"/>
    <s v="Q2"/>
    <n v="1700.99"/>
    <n v="1082.51"/>
    <n v="618.48"/>
    <n v="2"/>
    <x v="0"/>
    <n v="1"/>
    <x v="0"/>
  </r>
  <r>
    <s v="Road Bottle Cage"/>
    <s v="Omar  Ye"/>
    <n v="8.99"/>
    <d v="2013-05-31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Water Bottle - 30 oz."/>
    <s v="Omar  Ye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Road-350-W Yellow, 42"/>
    <s v="Ruben C Hernandez"/>
    <n v="1700.99"/>
    <d v="2013-05-31T00:00:00"/>
    <n v="2013"/>
    <s v="05"/>
    <s v="May"/>
    <s v="Q2"/>
    <s v="2013-May"/>
    <n v="6"/>
    <s v="Friday"/>
    <s v="2th month"/>
    <s v="Q2"/>
    <n v="1700.99"/>
    <n v="1082.51"/>
    <n v="618.48"/>
    <n v="2"/>
    <x v="0"/>
    <n v="1"/>
    <x v="0"/>
  </r>
  <r>
    <s v="ML Road Tire"/>
    <s v="Ruben C Hernandez"/>
    <n v="24.99"/>
    <d v="2013-05-31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Road Tire Tube"/>
    <s v="Ruben C Hernandez"/>
    <n v="3.99"/>
    <d v="2013-05-31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Sport-100 Helmet, Red"/>
    <s v="Ruben C Hernandez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Road-350-W Yellow, 40"/>
    <s v="Alejandro  Guo"/>
    <n v="1700.99"/>
    <d v="2013-05-31T00:00:00"/>
    <n v="2013"/>
    <s v="05"/>
    <s v="May"/>
    <s v="Q2"/>
    <s v="2013-May"/>
    <n v="6"/>
    <s v="Friday"/>
    <s v="2th month"/>
    <s v="Q2"/>
    <n v="1700.99"/>
    <n v="1082.51"/>
    <n v="618.48"/>
    <n v="2"/>
    <x v="0"/>
    <n v="1"/>
    <x v="0"/>
  </r>
  <r>
    <s v="ML Road Tire"/>
    <s v="Alejandro  Guo"/>
    <n v="24.99"/>
    <d v="2013-05-31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Road-350-W Yellow, 48"/>
    <s v="Jill J Ashe"/>
    <n v="1700.99"/>
    <d v="2013-05-31T00:00:00"/>
    <n v="2013"/>
    <s v="05"/>
    <s v="May"/>
    <s v="Q2"/>
    <s v="2013-May"/>
    <n v="6"/>
    <s v="Friday"/>
    <s v="2th month"/>
    <s v="Q2"/>
    <n v="1700.99"/>
    <n v="1082.51"/>
    <n v="618.48"/>
    <n v="2"/>
    <x v="0"/>
    <n v="1"/>
    <x v="0"/>
  </r>
  <r>
    <s v="Water Bottle - 30 oz."/>
    <s v="Jill J Ashe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Road Bottle Cage"/>
    <s v="Jill J Ashe"/>
    <n v="8.99"/>
    <d v="2013-05-31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Road-350-W Yellow, 44"/>
    <s v="Mario C Pal"/>
    <n v="1700.99"/>
    <d v="2013-05-31T00:00:00"/>
    <n v="2013"/>
    <s v="05"/>
    <s v="May"/>
    <s v="Q2"/>
    <s v="2013-May"/>
    <n v="6"/>
    <s v="Friday"/>
    <s v="2th month"/>
    <s v="Q2"/>
    <n v="1700.99"/>
    <n v="1082.51"/>
    <n v="618.48"/>
    <n v="2"/>
    <x v="0"/>
    <n v="1"/>
    <x v="0"/>
  </r>
  <r>
    <s v="ML Road Tire"/>
    <s v="Mario C Pal"/>
    <n v="24.99"/>
    <d v="2013-05-31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Road Tire Tube"/>
    <s v="Mario C Pal"/>
    <n v="3.99"/>
    <d v="2013-05-31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Patch Kit/8 Patches"/>
    <s v="Mario C Pal"/>
    <n v="2.29"/>
    <d v="2013-05-31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All-Purpose Bike Stand"/>
    <s v="Mario C Pal"/>
    <n v="159"/>
    <d v="2013-05-31T00:00:00"/>
    <n v="2013"/>
    <s v="05"/>
    <s v="May"/>
    <s v="Q2"/>
    <s v="2013-May"/>
    <n v="6"/>
    <s v="Friday"/>
    <s v="2th month"/>
    <s v="Q2"/>
    <n v="159"/>
    <n v="59.466000000000001"/>
    <n v="99.533999999999992"/>
    <n v="27"/>
    <x v="6"/>
    <n v="4"/>
    <x v="1"/>
  </r>
  <r>
    <s v="Mountain-200 Silver, 38"/>
    <s v="Jodi A Shan"/>
    <n v="2319.9899999999998"/>
    <d v="2013-05-31T00:00:00"/>
    <n v="2013"/>
    <s v="05"/>
    <s v="May"/>
    <s v="Q2"/>
    <s v="2013-May"/>
    <n v="6"/>
    <s v="Friday"/>
    <s v="2th month"/>
    <s v="Q2"/>
    <n v="2319.9899999999998"/>
    <n v="1265.6195"/>
    <n v="1054.3704999999998"/>
    <n v="1"/>
    <x v="1"/>
    <n v="1"/>
    <x v="0"/>
  </r>
  <r>
    <s v="Long-Sleeve Logo Jersey, XL"/>
    <s v="Isaiah E Scott"/>
    <n v="49.99"/>
    <d v="2013-05-31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ML Road Tire"/>
    <s v="Andrew C Martinez"/>
    <n v="24.99"/>
    <d v="2013-05-31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Touring Tire"/>
    <s v="Katherine A Young"/>
    <n v="28.99"/>
    <d v="2013-05-31T00:00:00"/>
    <n v="2013"/>
    <s v="05"/>
    <s v="May"/>
    <s v="Q2"/>
    <s v="2013-May"/>
    <n v="6"/>
    <s v="Friday"/>
    <s v="2th month"/>
    <s v="Q2"/>
    <n v="28.99"/>
    <n v="10.8423"/>
    <n v="18.1477"/>
    <n v="37"/>
    <x v="5"/>
    <n v="4"/>
    <x v="1"/>
  </r>
  <r>
    <s v="Touring Tire Tube"/>
    <s v="Katherine A Young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Blue"/>
    <s v="Katherine A Young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Touring Tire Tube"/>
    <s v="Richard D James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Touring Tire"/>
    <s v="Richard D James"/>
    <n v="28.99"/>
    <d v="2013-05-31T00:00:00"/>
    <n v="2013"/>
    <s v="05"/>
    <s v="May"/>
    <s v="Q2"/>
    <s v="2013-May"/>
    <n v="6"/>
    <s v="Friday"/>
    <s v="2th month"/>
    <s v="Q2"/>
    <n v="28.99"/>
    <n v="10.8423"/>
    <n v="18.1477"/>
    <n v="37"/>
    <x v="5"/>
    <n v="4"/>
    <x v="1"/>
  </r>
  <r>
    <s v="Patch Kit/8 Patches"/>
    <s v="Richard D James"/>
    <n v="2.29"/>
    <d v="2013-05-31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Touring Tire"/>
    <s v="Kaitlyn  Robinson"/>
    <n v="28.99"/>
    <d v="2013-05-31T00:00:00"/>
    <n v="2013"/>
    <s v="05"/>
    <s v="May"/>
    <s v="Q2"/>
    <s v="2013-May"/>
    <n v="6"/>
    <s v="Friday"/>
    <s v="2th month"/>
    <s v="Q2"/>
    <n v="28.99"/>
    <n v="10.8423"/>
    <n v="18.1477"/>
    <n v="37"/>
    <x v="5"/>
    <n v="4"/>
    <x v="1"/>
  </r>
  <r>
    <s v="Road Tire Tube"/>
    <s v="Savannah C Ramirez"/>
    <n v="3.99"/>
    <d v="2013-05-31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HL Road Tire"/>
    <s v="Savannah C Ramirez"/>
    <n v="32.6"/>
    <d v="2013-05-31T00:00:00"/>
    <n v="2013"/>
    <s v="05"/>
    <s v="May"/>
    <s v="Q2"/>
    <s v="2013-May"/>
    <n v="6"/>
    <s v="Friday"/>
    <s v="2th month"/>
    <s v="Q2"/>
    <n v="32.6"/>
    <n v="12.192399999999999"/>
    <n v="20.407600000000002"/>
    <n v="37"/>
    <x v="5"/>
    <n v="4"/>
    <x v="1"/>
  </r>
  <r>
    <s v="Sport-100 Helmet, Black"/>
    <s v="Savannah C Ramirez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L Mountain Tire"/>
    <s v="Kelli M Pal"/>
    <n v="29.99"/>
    <d v="2013-05-31T00:00:00"/>
    <n v="2013"/>
    <s v="05"/>
    <s v="May"/>
    <s v="Q2"/>
    <s v="2013-May"/>
    <n v="6"/>
    <s v="Friday"/>
    <s v="2th month"/>
    <s v="Q2"/>
    <n v="29.99"/>
    <n v="11.2163"/>
    <n v="18.773699999999998"/>
    <n v="37"/>
    <x v="5"/>
    <n v="4"/>
    <x v="1"/>
  </r>
  <r>
    <s v="Mountain Tire Tube"/>
    <s v="Kelli M Pal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Long-Sleeve Logo Jersey, L"/>
    <s v="Kelli M Pal"/>
    <n v="49.99"/>
    <d v="2013-05-31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Mountain Bottle Cage"/>
    <s v="Alyssa C Ashe"/>
    <n v="9.99"/>
    <d v="2013-05-31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Sport-100 Helmet, Black"/>
    <s v="Alyssa C Ashe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ountain Bottle Cage"/>
    <s v="Julia P Peterson"/>
    <n v="9.99"/>
    <d v="2013-05-31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Water Bottle - 30 oz."/>
    <s v="Julia P Peterson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ML Mountain Tire"/>
    <s v="Isabella C Long"/>
    <n v="29.99"/>
    <d v="2013-05-31T00:00:00"/>
    <n v="2013"/>
    <s v="05"/>
    <s v="May"/>
    <s v="Q2"/>
    <s v="2013-May"/>
    <n v="6"/>
    <s v="Friday"/>
    <s v="2th month"/>
    <s v="Q2"/>
    <n v="29.99"/>
    <n v="11.2163"/>
    <n v="18.773699999999998"/>
    <n v="37"/>
    <x v="5"/>
    <n v="4"/>
    <x v="1"/>
  </r>
  <r>
    <s v="Mountain Tire Tube"/>
    <s v="Isabella C Long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Fender Set - Mountain"/>
    <s v="Isabella C Long"/>
    <n v="21.98"/>
    <d v="2013-05-31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Mountain Bottle Cage"/>
    <s v="Isabella C Long"/>
    <n v="9.99"/>
    <d v="2013-05-31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Water Bottle - 30 oz."/>
    <s v="Isabella C Long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Hydration Pack - 70 oz."/>
    <s v="Isabella C Long"/>
    <n v="54.99"/>
    <d v="2013-05-31T00:00:00"/>
    <n v="2013"/>
    <s v="05"/>
    <s v="May"/>
    <s v="Q2"/>
    <s v="2013-May"/>
    <n v="6"/>
    <s v="Friday"/>
    <s v="2th month"/>
    <s v="Q2"/>
    <n v="54.99"/>
    <n v="20.566299999999998"/>
    <n v="34.423700000000004"/>
    <n v="32"/>
    <x v="12"/>
    <n v="4"/>
    <x v="1"/>
  </r>
  <r>
    <s v="Water Bottle - 30 oz."/>
    <s v="Robert  Jai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Mountain Bottle Cage"/>
    <s v="Robert  Jai"/>
    <n v="9.99"/>
    <d v="2013-05-31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Women's Mountain Shorts, M"/>
    <s v="Joseph  Thompson"/>
    <n v="69.989999999999995"/>
    <d v="2013-05-31T00:00:00"/>
    <n v="2013"/>
    <s v="05"/>
    <s v="May"/>
    <s v="Q2"/>
    <s v="2013-May"/>
    <n v="6"/>
    <s v="Friday"/>
    <s v="2th month"/>
    <s v="Q2"/>
    <n v="69.989999999999995"/>
    <n v="26.176300000000001"/>
    <n v="43.813699999999997"/>
    <n v="22"/>
    <x v="16"/>
    <n v="3"/>
    <x v="2"/>
  </r>
  <r>
    <s v="Racing Socks, L"/>
    <s v="Joseph  Thompson"/>
    <n v="8.99"/>
    <d v="2013-05-31T00:00:00"/>
    <n v="2013"/>
    <s v="05"/>
    <s v="May"/>
    <s v="Q2"/>
    <s v="2013-May"/>
    <n v="6"/>
    <s v="Friday"/>
    <s v="2th month"/>
    <s v="Q2"/>
    <n v="8.99"/>
    <n v="3.3622999999999998"/>
    <n v="5.6277000000000008"/>
    <n v="23"/>
    <x v="11"/>
    <n v="3"/>
    <x v="2"/>
  </r>
  <r>
    <s v="Women's Mountain Shorts, L"/>
    <s v="Tammy K Madan"/>
    <n v="69.989999999999995"/>
    <d v="2013-05-31T00:00:00"/>
    <n v="2013"/>
    <s v="05"/>
    <s v="May"/>
    <s v="Q2"/>
    <s v="2013-May"/>
    <n v="6"/>
    <s v="Friday"/>
    <s v="2th month"/>
    <s v="Q2"/>
    <n v="69.989999999999995"/>
    <n v="26.176300000000001"/>
    <n v="43.813699999999997"/>
    <n v="22"/>
    <x v="16"/>
    <n v="3"/>
    <x v="2"/>
  </r>
  <r>
    <s v="Long-Sleeve Logo Jersey, S"/>
    <s v="Tammy K Madan"/>
    <n v="49.99"/>
    <d v="2013-05-31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Half-Finger Gloves, L"/>
    <s v="Tammy K Madan"/>
    <n v="24.49"/>
    <d v="2013-05-31T00:00:00"/>
    <n v="2013"/>
    <s v="05"/>
    <s v="May"/>
    <s v="Q2"/>
    <s v="2013-May"/>
    <n v="6"/>
    <s v="Friday"/>
    <s v="2th month"/>
    <s v="Q2"/>
    <n v="24.49"/>
    <n v="9.1593"/>
    <n v="15.330699999999998"/>
    <n v="20"/>
    <x v="8"/>
    <n v="3"/>
    <x v="2"/>
  </r>
  <r>
    <s v="Women's Mountain Shorts, M"/>
    <s v="Savannah J Perez"/>
    <n v="69.989999999999995"/>
    <d v="2013-05-31T00:00:00"/>
    <n v="2013"/>
    <s v="05"/>
    <s v="May"/>
    <s v="Q2"/>
    <s v="2013-May"/>
    <n v="6"/>
    <s v="Friday"/>
    <s v="2th month"/>
    <s v="Q2"/>
    <n v="69.989999999999995"/>
    <n v="26.176300000000001"/>
    <n v="43.813699999999997"/>
    <n v="22"/>
    <x v="16"/>
    <n v="3"/>
    <x v="2"/>
  </r>
  <r>
    <s v="Long-Sleeve Logo Jersey, M"/>
    <s v="Savannah J Perez"/>
    <n v="49.99"/>
    <d v="2013-05-31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Women's Mountain Shorts, S"/>
    <s v="Nathan M Gonzales"/>
    <n v="69.989999999999995"/>
    <d v="2013-05-31T00:00:00"/>
    <n v="2013"/>
    <s v="05"/>
    <s v="May"/>
    <s v="Q2"/>
    <s v="2013-May"/>
    <n v="6"/>
    <s v="Friday"/>
    <s v="2th month"/>
    <s v="Q2"/>
    <n v="69.989999999999995"/>
    <n v="26.176300000000001"/>
    <n v="43.813699999999997"/>
    <n v="22"/>
    <x v="16"/>
    <n v="3"/>
    <x v="2"/>
  </r>
  <r>
    <s v="Long-Sleeve Logo Jersey, L"/>
    <s v="Nathan M Gonzales"/>
    <n v="49.99"/>
    <d v="2013-05-31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Water Bottle - 30 oz."/>
    <s v="Xavier R Perez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Sport-100 Helmet, Red"/>
    <s v="Xavier R Perez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Water Bottle - 30 oz."/>
    <s v="Connor  Allen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Short-Sleeve Classic Jersey, M"/>
    <s v="Connor  Allen"/>
    <n v="53.99"/>
    <d v="2013-05-31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AWC Logo Cap"/>
    <s v="Connor  Allen"/>
    <n v="8.99"/>
    <d v="2013-05-31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Fender Set - Mountain"/>
    <s v="Ashley C Gonzales"/>
    <n v="21.98"/>
    <d v="2013-05-31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Women's Mountain Shorts, L"/>
    <s v="Shawn C Deng"/>
    <n v="69.989999999999995"/>
    <d v="2013-05-31T00:00:00"/>
    <n v="2013"/>
    <s v="05"/>
    <s v="May"/>
    <s v="Q2"/>
    <s v="2013-May"/>
    <n v="6"/>
    <s v="Friday"/>
    <s v="2th month"/>
    <s v="Q2"/>
    <n v="69.989999999999995"/>
    <n v="26.176300000000001"/>
    <n v="43.813699999999997"/>
    <n v="22"/>
    <x v="16"/>
    <n v="3"/>
    <x v="2"/>
  </r>
  <r>
    <s v="Long-Sleeve Logo Jersey, L"/>
    <s v="Shawn C Deng"/>
    <n v="49.99"/>
    <d v="2013-05-31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Women's Mountain Shorts, M"/>
    <s v="Nichole  Anand"/>
    <n v="69.989999999999995"/>
    <d v="2013-05-31T00:00:00"/>
    <n v="2013"/>
    <s v="05"/>
    <s v="May"/>
    <s v="Q2"/>
    <s v="2013-May"/>
    <n v="6"/>
    <s v="Friday"/>
    <s v="2th month"/>
    <s v="Q2"/>
    <n v="69.989999999999995"/>
    <n v="26.176300000000001"/>
    <n v="43.813699999999997"/>
    <n v="22"/>
    <x v="16"/>
    <n v="3"/>
    <x v="2"/>
  </r>
  <r>
    <s v="Short-Sleeve Classic Jersey, L"/>
    <s v="Nichole  Anand"/>
    <n v="53.99"/>
    <d v="2013-05-31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AWC Logo Cap"/>
    <s v="Nichole  Anand"/>
    <n v="8.99"/>
    <d v="2013-05-31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Mountain Tire Tube"/>
    <s v="Pamela M Fernandez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ML Mountain Tire"/>
    <s v="Pamela M Fernandez"/>
    <n v="29.99"/>
    <d v="2013-05-31T00:00:00"/>
    <n v="2013"/>
    <s v="05"/>
    <s v="May"/>
    <s v="Q2"/>
    <s v="2013-May"/>
    <n v="6"/>
    <s v="Friday"/>
    <s v="2th month"/>
    <s v="Q2"/>
    <n v="29.99"/>
    <n v="11.2163"/>
    <n v="18.773699999999998"/>
    <n v="37"/>
    <x v="5"/>
    <n v="4"/>
    <x v="1"/>
  </r>
  <r>
    <s v="Sport-100 Helmet, Black"/>
    <s v="Pamela M Fernandez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AWC Logo Cap"/>
    <s v="Pamela M Fernandez"/>
    <n v="8.99"/>
    <d v="2013-05-31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ML Road Tire"/>
    <s v="Roger E Liu"/>
    <n v="24.99"/>
    <d v="2013-05-31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Road Tire Tube"/>
    <s v="Roger E Liu"/>
    <n v="3.99"/>
    <d v="2013-05-31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Patch Kit/8 Patches"/>
    <s v="Roger E Liu"/>
    <n v="2.29"/>
    <d v="2013-05-31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ML Road Tire"/>
    <s v="Meghan A Jimenez"/>
    <n v="24.99"/>
    <d v="2013-05-31T00:00:00"/>
    <n v="2013"/>
    <s v="05"/>
    <s v="May"/>
    <s v="Q2"/>
    <s v="2013-May"/>
    <n v="6"/>
    <s v="Friday"/>
    <s v="2th month"/>
    <s v="Q2"/>
    <n v="24.99"/>
    <n v="9.3462999999999994"/>
    <n v="15.643699999999999"/>
    <n v="37"/>
    <x v="5"/>
    <n v="4"/>
    <x v="1"/>
  </r>
  <r>
    <s v="Patch Kit/8 Patches"/>
    <s v="Meghan A Jimenez"/>
    <n v="2.29"/>
    <d v="2013-05-31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ML Mountain Tire"/>
    <s v="Krystal A Zhu"/>
    <n v="29.99"/>
    <d v="2013-05-31T00:00:00"/>
    <n v="2013"/>
    <s v="05"/>
    <s v="May"/>
    <s v="Q2"/>
    <s v="2013-May"/>
    <n v="6"/>
    <s v="Friday"/>
    <s v="2th month"/>
    <s v="Q2"/>
    <n v="29.99"/>
    <n v="11.2163"/>
    <n v="18.773699999999998"/>
    <n v="37"/>
    <x v="5"/>
    <n v="4"/>
    <x v="1"/>
  </r>
  <r>
    <s v="Mountain Tire Tube"/>
    <s v="Krystal A Zhu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Blue"/>
    <s v="Krystal A Zhu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Road Tire Tube"/>
    <s v="Johnathan  Prasad"/>
    <n v="3.99"/>
    <d v="2013-05-31T00:00:00"/>
    <n v="2013"/>
    <s v="05"/>
    <s v="May"/>
    <s v="Q2"/>
    <s v="2013-May"/>
    <n v="6"/>
    <s v="Friday"/>
    <s v="2th month"/>
    <s v="Q2"/>
    <n v="3.99"/>
    <n v="1.4923"/>
    <n v="2.4977"/>
    <n v="37"/>
    <x v="5"/>
    <n v="4"/>
    <x v="1"/>
  </r>
  <r>
    <s v="LL Road Tire"/>
    <s v="Johnathan  Prasad"/>
    <n v="21.49"/>
    <d v="2013-05-31T00:00:00"/>
    <n v="2013"/>
    <s v="05"/>
    <s v="May"/>
    <s v="Q2"/>
    <s v="2013-May"/>
    <n v="6"/>
    <s v="Friday"/>
    <s v="2th month"/>
    <s v="Q2"/>
    <n v="21.49"/>
    <n v="8.0373000000000001"/>
    <n v="13.452699999999998"/>
    <n v="37"/>
    <x v="5"/>
    <n v="4"/>
    <x v="1"/>
  </r>
  <r>
    <s v="Touring Tire"/>
    <s v="Omar  Yang"/>
    <n v="28.99"/>
    <d v="2013-05-31T00:00:00"/>
    <n v="2013"/>
    <s v="05"/>
    <s v="May"/>
    <s v="Q2"/>
    <s v="2013-May"/>
    <n v="6"/>
    <s v="Friday"/>
    <s v="2th month"/>
    <s v="Q2"/>
    <n v="28.99"/>
    <n v="10.8423"/>
    <n v="18.1477"/>
    <n v="37"/>
    <x v="5"/>
    <n v="4"/>
    <x v="1"/>
  </r>
  <r>
    <s v="Touring Tire Tube"/>
    <s v="Omar  Yang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Hydration Pack - 70 oz."/>
    <s v="Omar  Yang"/>
    <n v="54.99"/>
    <d v="2013-05-31T00:00:00"/>
    <n v="2013"/>
    <s v="05"/>
    <s v="May"/>
    <s v="Q2"/>
    <s v="2013-May"/>
    <n v="6"/>
    <s v="Friday"/>
    <s v="2th month"/>
    <s v="Q2"/>
    <n v="54.99"/>
    <n v="20.566299999999998"/>
    <n v="34.423700000000004"/>
    <n v="32"/>
    <x v="12"/>
    <n v="4"/>
    <x v="1"/>
  </r>
  <r>
    <s v="HL Mountain Tire"/>
    <s v="Grace T Butler"/>
    <n v="35"/>
    <d v="2013-05-31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Mountain Tire Tube"/>
    <s v="Grace T Butler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Patch Kit/8 Patches"/>
    <s v="Grace T Butler"/>
    <n v="2.29"/>
    <d v="2013-05-31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Touring Tire Tube"/>
    <s v="Tamer A Salah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Black"/>
    <s v="Tamer A Salah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Touring Tire Tube"/>
    <s v="Marcus  Hall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Sport-100 Helmet, Red"/>
    <s v="Marcus  Hall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AWC Logo Cap"/>
    <s v="Marcus  Hall"/>
    <n v="8.99"/>
    <d v="2013-05-31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Mountain Tire Tube"/>
    <s v="Evan  Kelly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HL Mountain Tire"/>
    <s v="Evan  Kelly"/>
    <n v="35"/>
    <d v="2013-05-31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Patch Kit/8 Patches"/>
    <s v="Evan  Kelly"/>
    <n v="2.29"/>
    <d v="2013-05-31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Mountain Tire Tube"/>
    <s v="Isabella M Morris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HL Mountain Tire"/>
    <s v="Isabella M Morris"/>
    <n v="35"/>
    <d v="2013-05-31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Mountain Tire Tube"/>
    <s v="Justin J Rodriguez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HL Mountain Tire"/>
    <s v="Justin J Rodriguez"/>
    <n v="35"/>
    <d v="2013-05-31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Patch Kit/8 Patches"/>
    <s v="Justin J Rodriguez"/>
    <n v="2.29"/>
    <d v="2013-05-31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Bike Wash - Dissolver"/>
    <s v="Justin J Rodriguez"/>
    <n v="7.95"/>
    <d v="2013-05-31T00:00:00"/>
    <n v="2013"/>
    <s v="05"/>
    <s v="May"/>
    <s v="Q2"/>
    <s v="2013-May"/>
    <n v="6"/>
    <s v="Friday"/>
    <s v="2th month"/>
    <s v="Q2"/>
    <n v="7.95"/>
    <n v="2.9733000000000001"/>
    <n v="4.9767000000000001"/>
    <n v="29"/>
    <x v="14"/>
    <n v="4"/>
    <x v="1"/>
  </r>
  <r>
    <s v="Mountain Tire Tube"/>
    <s v="Destiny  Anderson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HL Mountain Tire"/>
    <s v="Destiny  Anderson"/>
    <n v="35"/>
    <d v="2013-05-31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Fender Set - Mountain"/>
    <s v="Destiny  Anderson"/>
    <n v="21.98"/>
    <d v="2013-05-31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Mountain Bottle Cage"/>
    <s v="Destiny  Anderson"/>
    <n v="9.99"/>
    <d v="2013-05-31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Water Bottle - 30 oz."/>
    <s v="Destiny  Anderson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AWC Logo Cap"/>
    <s v="Destiny  Anderson"/>
    <n v="8.99"/>
    <d v="2013-05-31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Road-250 Black, 44"/>
    <s v="Charles  Johnston"/>
    <n v="2443.35"/>
    <d v="2013-05-31T00:00:00"/>
    <n v="2013"/>
    <s v="05"/>
    <s v="May"/>
    <s v="Q2"/>
    <s v="2013-May"/>
    <n v="6"/>
    <s v="Friday"/>
    <s v="2th month"/>
    <s v="Q2"/>
    <n v="2443.35"/>
    <n v="1554.9478999999999"/>
    <n v="888.40210000000002"/>
    <n v="2"/>
    <x v="0"/>
    <n v="1"/>
    <x v="0"/>
  </r>
  <r>
    <s v="Bike Wash - Dissolver"/>
    <s v="Charles  Johnston"/>
    <n v="7.95"/>
    <d v="2013-05-31T00:00:00"/>
    <n v="2013"/>
    <s v="05"/>
    <s v="May"/>
    <s v="Q2"/>
    <s v="2013-May"/>
    <n v="6"/>
    <s v="Friday"/>
    <s v="2th month"/>
    <s v="Q2"/>
    <n v="7.95"/>
    <n v="2.9733000000000001"/>
    <n v="4.9767000000000001"/>
    <n v="29"/>
    <x v="14"/>
    <n v="4"/>
    <x v="1"/>
  </r>
  <r>
    <s v="Mountain-400-W Silver, 46"/>
    <s v="Richard C Foster"/>
    <n v="769.49"/>
    <d v="2013-05-31T00:00:00"/>
    <n v="2013"/>
    <s v="05"/>
    <s v="May"/>
    <s v="Q2"/>
    <s v="2013-May"/>
    <n v="6"/>
    <s v="Friday"/>
    <s v="2th month"/>
    <s v="Q2"/>
    <n v="769.49"/>
    <n v="419.77839999999998"/>
    <n v="349.71160000000003"/>
    <n v="1"/>
    <x v="1"/>
    <n v="1"/>
    <x v="0"/>
  </r>
  <r>
    <s v="Sport-100 Helmet, Red"/>
    <s v="Richard C Foster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Long-Sleeve Logo Jersey, XL"/>
    <s v="Richard C Foster"/>
    <n v="49.99"/>
    <d v="2013-05-31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Mountain-500 Black, 40"/>
    <s v="Janice  Bennett"/>
    <n v="539.99"/>
    <d v="2013-05-31T00:00:00"/>
    <n v="2013"/>
    <s v="05"/>
    <s v="May"/>
    <s v="Q2"/>
    <s v="2013-May"/>
    <n v="6"/>
    <s v="Friday"/>
    <s v="2th month"/>
    <s v="Q2"/>
    <n v="539.99"/>
    <n v="294.5797"/>
    <n v="245.41030000000001"/>
    <n v="1"/>
    <x v="1"/>
    <n v="1"/>
    <x v="0"/>
  </r>
  <r>
    <s v="Fender Set - Mountain"/>
    <s v="Janice  Bennett"/>
    <n v="21.98"/>
    <d v="2013-05-31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Long-Sleeve Logo Jersey, L"/>
    <s v="Janice  Bennett"/>
    <n v="49.99"/>
    <d v="2013-05-31T00:00:00"/>
    <n v="2013"/>
    <s v="05"/>
    <s v="May"/>
    <s v="Q2"/>
    <s v="2013-May"/>
    <n v="6"/>
    <s v="Friday"/>
    <s v="2th month"/>
    <s v="Q2"/>
    <n v="49.99"/>
    <n v="38.4923"/>
    <n v="11.497700000000002"/>
    <n v="21"/>
    <x v="7"/>
    <n v="3"/>
    <x v="2"/>
  </r>
  <r>
    <s v="Mountain-200 Silver, 42"/>
    <s v="David  Yang"/>
    <n v="2319.9899999999998"/>
    <d v="2013-05-31T00:00:00"/>
    <n v="2013"/>
    <s v="05"/>
    <s v="May"/>
    <s v="Q2"/>
    <s v="2013-May"/>
    <n v="6"/>
    <s v="Friday"/>
    <s v="2th month"/>
    <s v="Q2"/>
    <n v="2319.9899999999998"/>
    <n v="1265.6195"/>
    <n v="1054.3704999999998"/>
    <n v="1"/>
    <x v="1"/>
    <n v="1"/>
    <x v="0"/>
  </r>
  <r>
    <s v="HL Mountain Tire"/>
    <s v="David  Yang"/>
    <n v="35"/>
    <d v="2013-05-31T00:00:00"/>
    <n v="2013"/>
    <s v="05"/>
    <s v="May"/>
    <s v="Q2"/>
    <s v="2013-May"/>
    <n v="6"/>
    <s v="Friday"/>
    <s v="2th month"/>
    <s v="Q2"/>
    <n v="35"/>
    <n v="13.09"/>
    <n v="21.91"/>
    <n v="37"/>
    <x v="5"/>
    <n v="4"/>
    <x v="1"/>
  </r>
  <r>
    <s v="Mountain Tire Tube"/>
    <s v="David  Yang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37"/>
    <x v="5"/>
    <n v="4"/>
    <x v="1"/>
  </r>
  <r>
    <s v="Patch Kit/8 Patches"/>
    <s v="David  Yang"/>
    <n v="2.29"/>
    <d v="2013-05-31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Mountain-200 Silver, 38"/>
    <s v="Kaitlyn  Evans"/>
    <n v="2319.9899999999998"/>
    <d v="2013-05-31T00:00:00"/>
    <n v="2013"/>
    <s v="05"/>
    <s v="May"/>
    <s v="Q2"/>
    <s v="2013-May"/>
    <n v="6"/>
    <s v="Friday"/>
    <s v="2th month"/>
    <s v="Q2"/>
    <n v="2319.9899999999998"/>
    <n v="1265.6195"/>
    <n v="1054.3704999999998"/>
    <n v="1"/>
    <x v="1"/>
    <n v="1"/>
    <x v="0"/>
  </r>
  <r>
    <s v="Fender Set - Mountain"/>
    <s v="Kaitlyn  Evans"/>
    <n v="21.98"/>
    <d v="2013-05-31T00:00:00"/>
    <n v="2013"/>
    <s v="05"/>
    <s v="May"/>
    <s v="Q2"/>
    <s v="2013-May"/>
    <n v="6"/>
    <s v="Friday"/>
    <s v="2th month"/>
    <s v="Q2"/>
    <n v="21.98"/>
    <n v="8.2204999999999995"/>
    <n v="13.759500000000001"/>
    <n v="30"/>
    <x v="9"/>
    <n v="4"/>
    <x v="1"/>
  </r>
  <r>
    <s v="Mountain Bottle Cage"/>
    <s v="Kaitlyn  Evans"/>
    <n v="9.99"/>
    <d v="2013-05-31T00:00:00"/>
    <n v="2013"/>
    <s v="05"/>
    <s v="May"/>
    <s v="Q2"/>
    <s v="2013-May"/>
    <n v="6"/>
    <s v="Friday"/>
    <s v="2th month"/>
    <s v="Q2"/>
    <n v="9.99"/>
    <n v="3.7363"/>
    <n v="6.2537000000000003"/>
    <n v="28"/>
    <x v="2"/>
    <n v="4"/>
    <x v="1"/>
  </r>
  <r>
    <s v="Water Bottle - 30 oz."/>
    <s v="Kaitlyn  Evans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Road-250 Black, 48"/>
    <s v="Colleen L Harrison"/>
    <n v="2443.35"/>
    <d v="2013-05-31T00:00:00"/>
    <n v="2013"/>
    <s v="05"/>
    <s v="May"/>
    <s v="Q2"/>
    <s v="2013-May"/>
    <n v="6"/>
    <s v="Friday"/>
    <s v="2th month"/>
    <s v="Q2"/>
    <n v="2443.35"/>
    <n v="1554.9478999999999"/>
    <n v="888.40210000000002"/>
    <n v="2"/>
    <x v="0"/>
    <n v="1"/>
    <x v="0"/>
  </r>
  <r>
    <s v="Road Bottle Cage"/>
    <s v="Colleen L Harrison"/>
    <n v="8.99"/>
    <d v="2013-05-31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AWC Logo Cap"/>
    <s v="Colleen L Harrison"/>
    <n v="8.99"/>
    <d v="2013-05-31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Water Bottle - 30 oz."/>
    <s v="Colleen L Harrison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Road-550-W Yellow, 38"/>
    <s v="Willie  Nara"/>
    <n v="1120.49"/>
    <d v="2013-05-31T00:00:00"/>
    <n v="2013"/>
    <s v="05"/>
    <s v="May"/>
    <s v="Q2"/>
    <s v="2013-May"/>
    <n v="6"/>
    <s v="Friday"/>
    <s v="2th month"/>
    <s v="Q2"/>
    <n v="1120.49"/>
    <n v="713.07979999999998"/>
    <n v="407.41020000000003"/>
    <n v="2"/>
    <x v="0"/>
    <n v="1"/>
    <x v="0"/>
  </r>
  <r>
    <s v="Road-550-W Yellow, 48"/>
    <s v="Jerome J Gomez"/>
    <n v="1120.49"/>
    <d v="2013-05-31T00:00:00"/>
    <n v="2013"/>
    <s v="05"/>
    <s v="May"/>
    <s v="Q2"/>
    <s v="2013-May"/>
    <n v="6"/>
    <s v="Friday"/>
    <s v="2th month"/>
    <s v="Q2"/>
    <n v="1120.49"/>
    <n v="713.07979999999998"/>
    <n v="407.41020000000003"/>
    <n v="2"/>
    <x v="0"/>
    <n v="1"/>
    <x v="0"/>
  </r>
  <r>
    <s v="Road-750 Black, 48"/>
    <s v="Margaret T Xu"/>
    <n v="539.99"/>
    <d v="2013-05-31T00:00:00"/>
    <n v="2013"/>
    <s v="05"/>
    <s v="May"/>
    <s v="Q2"/>
    <s v="2013-May"/>
    <n v="6"/>
    <s v="Friday"/>
    <s v="2th month"/>
    <s v="Q2"/>
    <n v="539.99"/>
    <n v="343.64960000000002"/>
    <n v="196.34039999999999"/>
    <n v="2"/>
    <x v="0"/>
    <n v="1"/>
    <x v="0"/>
  </r>
  <r>
    <s v="Touring-1000 Yellow, 50"/>
    <s v="Michele L Nath"/>
    <n v="2384.0700000000002"/>
    <d v="2013-05-31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Sport-100 Helmet, Blue"/>
    <s v="Michele L Nath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Touring-2000 Blue, 46"/>
    <s v="Alexia  Hayes"/>
    <n v="1214.8499999999999"/>
    <d v="2013-05-31T00:00:00"/>
    <n v="2013"/>
    <s v="05"/>
    <s v="May"/>
    <s v="Q2"/>
    <s v="2013-May"/>
    <n v="6"/>
    <s v="Friday"/>
    <s v="2th month"/>
    <s v="Q2"/>
    <n v="1214.8499999999999"/>
    <n v="755.1508"/>
    <n v="459.69919999999991"/>
    <n v="3"/>
    <x v="3"/>
    <n v="1"/>
    <x v="0"/>
  </r>
  <r>
    <s v="Racing Socks, M"/>
    <s v="Alexia  Hayes"/>
    <n v="8.99"/>
    <d v="2013-05-31T00:00:00"/>
    <n v="2013"/>
    <s v="05"/>
    <s v="May"/>
    <s v="Q2"/>
    <s v="2013-May"/>
    <n v="6"/>
    <s v="Friday"/>
    <s v="2th month"/>
    <s v="Q2"/>
    <n v="8.99"/>
    <n v="3.3622999999999998"/>
    <n v="5.6277000000000008"/>
    <n v="23"/>
    <x v="11"/>
    <n v="3"/>
    <x v="2"/>
  </r>
  <r>
    <s v="Touring-2000 Blue, 46"/>
    <s v="Anthony J Garcia"/>
    <n v="1214.8499999999999"/>
    <d v="2013-05-31T00:00:00"/>
    <n v="2013"/>
    <s v="05"/>
    <s v="May"/>
    <s v="Q2"/>
    <s v="2013-May"/>
    <n v="6"/>
    <s v="Friday"/>
    <s v="2th month"/>
    <s v="Q2"/>
    <n v="1214.8499999999999"/>
    <n v="755.1508"/>
    <n v="459.69919999999991"/>
    <n v="3"/>
    <x v="3"/>
    <n v="1"/>
    <x v="0"/>
  </r>
  <r>
    <s v="Sport-100 Helmet, Blue"/>
    <s v="Anthony J Garcia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Touring-1000 Yellow, 46"/>
    <s v="Samuel B Johnston"/>
    <n v="2384.0700000000002"/>
    <d v="2013-05-31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Road Bottle Cage"/>
    <s v="Samuel B Johnston"/>
    <n v="8.99"/>
    <d v="2013-05-31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Road-750 Black, 58"/>
    <s v="Carlos J Morris"/>
    <n v="539.99"/>
    <d v="2013-05-31T00:00:00"/>
    <n v="2013"/>
    <s v="05"/>
    <s v="May"/>
    <s v="Q2"/>
    <s v="2013-May"/>
    <n v="6"/>
    <s v="Friday"/>
    <s v="2th month"/>
    <s v="Q2"/>
    <n v="539.99"/>
    <n v="343.64960000000002"/>
    <n v="196.34039999999999"/>
    <n v="2"/>
    <x v="0"/>
    <n v="1"/>
    <x v="0"/>
  </r>
  <r>
    <s v="Sport-100 Helmet, Black"/>
    <s v="Carlos J Morris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Road-750 Black, 48"/>
    <s v="Jeremy  Price"/>
    <n v="539.99"/>
    <d v="2013-05-31T00:00:00"/>
    <n v="2013"/>
    <s v="05"/>
    <s v="May"/>
    <s v="Q2"/>
    <s v="2013-May"/>
    <n v="6"/>
    <s v="Friday"/>
    <s v="2th month"/>
    <s v="Q2"/>
    <n v="539.99"/>
    <n v="343.64960000000002"/>
    <n v="196.34039999999999"/>
    <n v="2"/>
    <x v="0"/>
    <n v="1"/>
    <x v="0"/>
  </r>
  <r>
    <s v="Road Bottle Cage"/>
    <s v="Jeremy  Price"/>
    <n v="8.99"/>
    <d v="2013-05-31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AWC Logo Cap"/>
    <s v="Jeremy  Price"/>
    <n v="8.99"/>
    <d v="2013-05-31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Water Bottle - 30 oz."/>
    <s v="Jeremy  Price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Road-550-W Yellow, 38"/>
    <s v="Fernando S Adams"/>
    <n v="1120.49"/>
    <d v="2013-05-31T00:00:00"/>
    <n v="2013"/>
    <s v="05"/>
    <s v="May"/>
    <s v="Q2"/>
    <s v="2013-May"/>
    <n v="6"/>
    <s v="Friday"/>
    <s v="2th month"/>
    <s v="Q2"/>
    <n v="1120.49"/>
    <n v="713.07979999999998"/>
    <n v="407.41020000000003"/>
    <n v="2"/>
    <x v="0"/>
    <n v="1"/>
    <x v="0"/>
  </r>
  <r>
    <s v="Road-350-W Yellow, 42"/>
    <s v="Kristin D Shen"/>
    <n v="1700.99"/>
    <d v="2013-05-31T00:00:00"/>
    <n v="2013"/>
    <s v="05"/>
    <s v="May"/>
    <s v="Q2"/>
    <s v="2013-May"/>
    <n v="6"/>
    <s v="Friday"/>
    <s v="2th month"/>
    <s v="Q2"/>
    <n v="1700.99"/>
    <n v="1082.51"/>
    <n v="618.48"/>
    <n v="2"/>
    <x v="0"/>
    <n v="1"/>
    <x v="0"/>
  </r>
  <r>
    <s v="Short-Sleeve Classic Jersey, M"/>
    <s v="Kristin D Shen"/>
    <n v="53.99"/>
    <d v="2013-05-31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Road-550-W Yellow, 44"/>
    <s v="Stanley W Subram"/>
    <n v="1120.49"/>
    <d v="2013-05-31T00:00:00"/>
    <n v="2013"/>
    <s v="05"/>
    <s v="May"/>
    <s v="Q2"/>
    <s v="2013-May"/>
    <n v="6"/>
    <s v="Friday"/>
    <s v="2th month"/>
    <s v="Q2"/>
    <n v="1120.49"/>
    <n v="713.07979999999998"/>
    <n v="407.41020000000003"/>
    <n v="2"/>
    <x v="0"/>
    <n v="1"/>
    <x v="0"/>
  </r>
  <r>
    <s v="Road-750 Black, 52"/>
    <s v="Jermaine E Patel"/>
    <n v="539.99"/>
    <d v="2013-05-31T00:00:00"/>
    <n v="2013"/>
    <s v="05"/>
    <s v="May"/>
    <s v="Q2"/>
    <s v="2013-May"/>
    <n v="6"/>
    <s v="Friday"/>
    <s v="2th month"/>
    <s v="Q2"/>
    <n v="539.99"/>
    <n v="343.64960000000002"/>
    <n v="196.34039999999999"/>
    <n v="2"/>
    <x v="0"/>
    <n v="1"/>
    <x v="0"/>
  </r>
  <r>
    <s v="LL Road Tire"/>
    <s v="Jermaine E Patel"/>
    <n v="21.49"/>
    <d v="2013-05-31T00:00:00"/>
    <n v="2013"/>
    <s v="05"/>
    <s v="May"/>
    <s v="Q2"/>
    <s v="2013-May"/>
    <n v="6"/>
    <s v="Friday"/>
    <s v="2th month"/>
    <s v="Q2"/>
    <n v="21.49"/>
    <n v="8.0373000000000001"/>
    <n v="13.452699999999998"/>
    <n v="37"/>
    <x v="5"/>
    <n v="4"/>
    <x v="1"/>
  </r>
  <r>
    <s v="Patch Kit/8 Patches"/>
    <s v="Jermaine E Patel"/>
    <n v="2.29"/>
    <d v="2013-05-31T00:00:00"/>
    <n v="2013"/>
    <s v="05"/>
    <s v="May"/>
    <s v="Q2"/>
    <s v="2013-May"/>
    <n v="6"/>
    <s v="Friday"/>
    <s v="2th month"/>
    <s v="Q2"/>
    <n v="2.29"/>
    <n v="0.85650000000000004"/>
    <n v="1.4335"/>
    <n v="37"/>
    <x v="5"/>
    <n v="4"/>
    <x v="1"/>
  </r>
  <r>
    <s v="Bike Wash - Dissolver"/>
    <s v="Jermaine E Patel"/>
    <n v="7.95"/>
    <d v="2013-05-31T00:00:00"/>
    <n v="2013"/>
    <s v="05"/>
    <s v="May"/>
    <s v="Q2"/>
    <s v="2013-May"/>
    <n v="6"/>
    <s v="Friday"/>
    <s v="2th month"/>
    <s v="Q2"/>
    <n v="7.95"/>
    <n v="2.9733000000000001"/>
    <n v="4.9767000000000001"/>
    <n v="29"/>
    <x v="14"/>
    <n v="4"/>
    <x v="1"/>
  </r>
  <r>
    <s v="Touring-1000 Blue, 54"/>
    <s v="Cole L Stewart"/>
    <n v="2384.0700000000002"/>
    <d v="2013-05-31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Sport-100 Helmet, Blue"/>
    <s v="Cole L Stewart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Touring-2000 Blue, 46"/>
    <s v="Brooke  Ward"/>
    <n v="1214.8499999999999"/>
    <d v="2013-05-31T00:00:00"/>
    <n v="2013"/>
    <s v="05"/>
    <s v="May"/>
    <s v="Q2"/>
    <s v="2013-May"/>
    <n v="6"/>
    <s v="Friday"/>
    <s v="2th month"/>
    <s v="Q2"/>
    <n v="1214.8499999999999"/>
    <n v="755.1508"/>
    <n v="459.69919999999991"/>
    <n v="3"/>
    <x v="3"/>
    <n v="1"/>
    <x v="0"/>
  </r>
  <r>
    <s v="Sport-100 Helmet, Red"/>
    <s v="Brooke  Ward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Touring-3000 Blue, 50"/>
    <s v="Monica L Sai"/>
    <n v="742.35"/>
    <d v="2013-05-31T00:00:00"/>
    <n v="2013"/>
    <s v="05"/>
    <s v="May"/>
    <s v="Q2"/>
    <s v="2013-May"/>
    <n v="6"/>
    <s v="Friday"/>
    <s v="2th month"/>
    <s v="Q2"/>
    <n v="742.35"/>
    <n v="461.44479999999999"/>
    <n v="280.90520000000004"/>
    <n v="3"/>
    <x v="3"/>
    <n v="1"/>
    <x v="0"/>
  </r>
  <r>
    <s v="Water Bottle - 30 oz."/>
    <s v="Monica L Sai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Road Bottle Cage"/>
    <s v="Monica L Sai"/>
    <n v="8.99"/>
    <d v="2013-05-31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AWC Logo Cap"/>
    <s v="Monica L Sai"/>
    <n v="8.99"/>
    <d v="2013-05-31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AWC Logo Cap"/>
    <s v="Jennifer  Roberts"/>
    <n v="8.99"/>
    <d v="2013-05-31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Touring-1000 Blue, 46"/>
    <s v="Jennifer  Roberts"/>
    <n v="2384.0700000000002"/>
    <d v="2013-05-31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Touring-1000 Blue, 54"/>
    <s v="Ross  Sanz"/>
    <n v="2384.0700000000002"/>
    <d v="2013-05-31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Short-Sleeve Classic Jersey, M"/>
    <s v="Ross  Sanz"/>
    <n v="53.99"/>
    <d v="2013-05-31T00:00:00"/>
    <n v="2013"/>
    <s v="05"/>
    <s v="May"/>
    <s v="Q2"/>
    <s v="2013-May"/>
    <n v="6"/>
    <s v="Friday"/>
    <s v="2th month"/>
    <s v="Q2"/>
    <n v="53.99"/>
    <n v="41.572299999999998"/>
    <n v="12.417700000000004"/>
    <n v="21"/>
    <x v="7"/>
    <n v="3"/>
    <x v="2"/>
  </r>
  <r>
    <s v="AWC Logo Cap"/>
    <s v="Ross  Sanz"/>
    <n v="8.99"/>
    <d v="2013-05-31T00:00:00"/>
    <n v="2013"/>
    <s v="05"/>
    <s v="May"/>
    <s v="Q2"/>
    <s v="2013-May"/>
    <n v="6"/>
    <s v="Friday"/>
    <s v="2th month"/>
    <s v="Q2"/>
    <n v="8.99"/>
    <n v="6.9222999999999999"/>
    <n v="2.0677000000000003"/>
    <n v="19"/>
    <x v="10"/>
    <n v="3"/>
    <x v="2"/>
  </r>
  <r>
    <s v="Touring-1000 Blue, 60"/>
    <s v="Jon C Gao"/>
    <n v="2384.0700000000002"/>
    <d v="2013-05-31T00:00:00"/>
    <n v="2013"/>
    <s v="05"/>
    <s v="May"/>
    <s v="Q2"/>
    <s v="2013-May"/>
    <n v="6"/>
    <s v="Friday"/>
    <s v="2th month"/>
    <s v="Q2"/>
    <n v="2384.0700000000002"/>
    <n v="1481.9378999999999"/>
    <n v="902.13210000000026"/>
    <n v="3"/>
    <x v="3"/>
    <n v="1"/>
    <x v="0"/>
  </r>
  <r>
    <s v="Road Bottle Cage"/>
    <s v="Jon C Gao"/>
    <n v="8.99"/>
    <d v="2013-05-31T00:00:00"/>
    <n v="2013"/>
    <s v="05"/>
    <s v="May"/>
    <s v="Q2"/>
    <s v="2013-May"/>
    <n v="6"/>
    <s v="Friday"/>
    <s v="2th month"/>
    <s v="Q2"/>
    <n v="8.99"/>
    <n v="3.3622999999999998"/>
    <n v="5.6277000000000008"/>
    <n v="28"/>
    <x v="2"/>
    <n v="4"/>
    <x v="1"/>
  </r>
  <r>
    <s v="Water Bottle - 30 oz."/>
    <s v="Jon C Gao"/>
    <n v="4.99"/>
    <d v="2013-05-31T00:00:00"/>
    <n v="2013"/>
    <s v="05"/>
    <s v="May"/>
    <s v="Q2"/>
    <s v="2013-May"/>
    <n v="6"/>
    <s v="Friday"/>
    <s v="2th month"/>
    <s v="Q2"/>
    <n v="4.99"/>
    <n v="1.8663000000000001"/>
    <n v="3.1237000000000004"/>
    <n v="28"/>
    <x v="2"/>
    <n v="4"/>
    <x v="1"/>
  </r>
  <r>
    <s v="Sport-100 Helmet, Black"/>
    <s v="Jon C Gao"/>
    <n v="34.99"/>
    <d v="2013-05-31T00:00:00"/>
    <n v="2013"/>
    <s v="05"/>
    <s v="May"/>
    <s v="Q2"/>
    <s v="2013-May"/>
    <n v="6"/>
    <s v="Friday"/>
    <s v="2th month"/>
    <s v="Q2"/>
    <n v="34.99"/>
    <n v="13.0863"/>
    <n v="21.903700000000001"/>
    <n v="31"/>
    <x v="4"/>
    <n v="4"/>
    <x v="1"/>
  </r>
  <r>
    <s v="Mountain-200 Black, 38"/>
    <s v="Mandy M Gao"/>
    <n v="2294.9899999999998"/>
    <d v="2013-06-01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Water Bottle - 30 oz."/>
    <s v="Mandy M Gao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Mountain Bottle Cage"/>
    <s v="Mandy M Gao"/>
    <n v="9.99"/>
    <d v="2013-06-01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Short-Sleeve Classic Jersey, XL"/>
    <s v="Mandy M Gao"/>
    <n v="53.99"/>
    <d v="2013-06-01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Mountain-200 Black, 42"/>
    <s v="Jillian K Fernandez"/>
    <n v="2294.9899999999998"/>
    <d v="2013-06-01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Mountain Bottle Cage"/>
    <s v="Jillian K Fernandez"/>
    <n v="9.99"/>
    <d v="2013-06-01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Sport-100 Helmet, Blue"/>
    <s v="Jillian K Fernandez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AWC Logo Cap"/>
    <s v="Jillian K Fernandez"/>
    <n v="8.99"/>
    <d v="2013-06-01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Mountain-200 Silver, 38"/>
    <s v="Marie  Sanz"/>
    <n v="2319.9899999999998"/>
    <d v="2013-06-01T00:00:00"/>
    <n v="2013"/>
    <s v="06"/>
    <s v="June"/>
    <s v="Q2"/>
    <s v="2013-Jun"/>
    <n v="7"/>
    <s v="Saturday"/>
    <s v="3th month"/>
    <s v="Q2"/>
    <n v="2319.9899999999998"/>
    <n v="1265.6195"/>
    <n v="1054.3704999999998"/>
    <n v="1"/>
    <x v="1"/>
    <n v="1"/>
    <x v="0"/>
  </r>
  <r>
    <s v="Mountain Bottle Cage"/>
    <s v="Marie  Sanz"/>
    <n v="9.99"/>
    <d v="2013-06-01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Marie  Sanz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port-100 Helmet, Blue"/>
    <s v="Marie  Sanz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Long-Sleeve Logo Jersey, M"/>
    <s v="Marie  Sanz"/>
    <n v="49.99"/>
    <d v="2013-06-01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Mountain-200 Silver, 38"/>
    <s v="Alan  Chen"/>
    <n v="2319.9899999999998"/>
    <d v="2013-06-01T00:00:00"/>
    <n v="2013"/>
    <s v="06"/>
    <s v="June"/>
    <s v="Q2"/>
    <s v="2013-Jun"/>
    <n v="7"/>
    <s v="Saturday"/>
    <s v="3th month"/>
    <s v="Q2"/>
    <n v="2319.9899999999998"/>
    <n v="1265.6195"/>
    <n v="1054.3704999999998"/>
    <n v="1"/>
    <x v="1"/>
    <n v="1"/>
    <x v="0"/>
  </r>
  <r>
    <s v="Mountain Bottle Cage"/>
    <s v="Alan  Chen"/>
    <n v="9.99"/>
    <d v="2013-06-01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Road Tire Tube"/>
    <s v="Cedric M Xu"/>
    <n v="3.99"/>
    <d v="2013-06-01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LL Road Tire"/>
    <s v="Cedric M Xu"/>
    <n v="21.49"/>
    <d v="2013-06-01T00:00:00"/>
    <n v="2013"/>
    <s v="06"/>
    <s v="June"/>
    <s v="Q2"/>
    <s v="2013-Jun"/>
    <n v="7"/>
    <s v="Saturday"/>
    <s v="3th month"/>
    <s v="Q2"/>
    <n v="21.49"/>
    <n v="8.0373000000000001"/>
    <n v="13.452699999999998"/>
    <n v="37"/>
    <x v="5"/>
    <n v="4"/>
    <x v="1"/>
  </r>
  <r>
    <s v="All-Purpose Bike Stand"/>
    <s v="Cedric M Xu"/>
    <n v="159"/>
    <d v="2013-06-01T00:00:00"/>
    <n v="2013"/>
    <s v="06"/>
    <s v="June"/>
    <s v="Q2"/>
    <s v="2013-Jun"/>
    <n v="7"/>
    <s v="Saturday"/>
    <s v="3th month"/>
    <s v="Q2"/>
    <n v="159"/>
    <n v="59.466000000000001"/>
    <n v="99.533999999999992"/>
    <n v="27"/>
    <x v="6"/>
    <n v="4"/>
    <x v="1"/>
  </r>
  <r>
    <s v="Road Tire Tube"/>
    <s v="Rachael D Kapoor"/>
    <n v="3.99"/>
    <d v="2013-06-01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Racing Socks, M"/>
    <s v="Rachael D Kapoor"/>
    <n v="8.99"/>
    <d v="2013-06-01T00:00:00"/>
    <n v="2013"/>
    <s v="06"/>
    <s v="June"/>
    <s v="Q2"/>
    <s v="2013-Jun"/>
    <n v="7"/>
    <s v="Saturday"/>
    <s v="3th month"/>
    <s v="Q2"/>
    <n v="8.99"/>
    <n v="3.3622999999999998"/>
    <n v="5.6277000000000008"/>
    <n v="23"/>
    <x v="11"/>
    <n v="3"/>
    <x v="2"/>
  </r>
  <r>
    <s v="Mountain-500 Black, 40"/>
    <s v="Renee C Hernandez"/>
    <n v="539.99"/>
    <d v="2013-06-01T00:00:00"/>
    <n v="2013"/>
    <s v="06"/>
    <s v="June"/>
    <s v="Q2"/>
    <s v="2013-Jun"/>
    <n v="7"/>
    <s v="Saturday"/>
    <s v="3th month"/>
    <s v="Q2"/>
    <n v="539.99"/>
    <n v="294.5797"/>
    <n v="245.41030000000001"/>
    <n v="1"/>
    <x v="1"/>
    <n v="1"/>
    <x v="0"/>
  </r>
  <r>
    <s v="Mountain Bottle Cage"/>
    <s v="Renee C Hernandez"/>
    <n v="9.99"/>
    <d v="2013-06-01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Renee C Hernandez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Half-Finger Gloves, S"/>
    <s v="Renee C Hernandez"/>
    <n v="24.49"/>
    <d v="2013-06-01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Mountain-500 Silver, 42"/>
    <s v="Cynthia A Perez"/>
    <n v="564.99"/>
    <d v="2013-06-01T00:00:00"/>
    <n v="2013"/>
    <s v="06"/>
    <s v="June"/>
    <s v="Q2"/>
    <s v="2013-Jun"/>
    <n v="7"/>
    <s v="Saturday"/>
    <s v="3th month"/>
    <s v="Q2"/>
    <n v="564.99"/>
    <n v="308.21789999999999"/>
    <n v="256.77210000000002"/>
    <n v="1"/>
    <x v="1"/>
    <n v="1"/>
    <x v="0"/>
  </r>
  <r>
    <s v="Fender Set - Mountain"/>
    <s v="Cynthia A Perez"/>
    <n v="21.98"/>
    <d v="2013-06-01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Road-250 Red, 58"/>
    <s v="Calvin  Shan"/>
    <n v="2443.35"/>
    <d v="2013-06-01T00:00:00"/>
    <n v="2013"/>
    <s v="06"/>
    <s v="June"/>
    <s v="Q2"/>
    <s v="2013-Jun"/>
    <n v="7"/>
    <s v="Saturday"/>
    <s v="3th month"/>
    <s v="Q2"/>
    <n v="2443.35"/>
    <n v="1554.9478999999999"/>
    <n v="888.40210000000002"/>
    <n v="2"/>
    <x v="0"/>
    <n v="1"/>
    <x v="0"/>
  </r>
  <r>
    <s v="AWC Logo Cap"/>
    <s v="Calvin  Shan"/>
    <n v="8.99"/>
    <d v="2013-06-01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Sport-100 Helmet, Blue"/>
    <s v="Calvin  Shan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-200 Black, 46"/>
    <s v="Kelvin  Lal"/>
    <n v="2294.9899999999998"/>
    <d v="2013-06-01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Hydration Pack - 70 oz."/>
    <s v="Kelvin  Lal"/>
    <n v="54.99"/>
    <d v="2013-06-01T00:00:00"/>
    <n v="2013"/>
    <s v="06"/>
    <s v="June"/>
    <s v="Q2"/>
    <s v="2013-Jun"/>
    <n v="7"/>
    <s v="Saturday"/>
    <s v="3th month"/>
    <s v="Q2"/>
    <n v="54.99"/>
    <n v="20.566299999999998"/>
    <n v="34.423700000000004"/>
    <n v="32"/>
    <x v="12"/>
    <n v="4"/>
    <x v="1"/>
  </r>
  <r>
    <s v="Classic Vest, M"/>
    <s v="Kelvin  Lal"/>
    <n v="63.5"/>
    <d v="2013-06-01T00:00:00"/>
    <n v="2013"/>
    <s v="06"/>
    <s v="June"/>
    <s v="Q2"/>
    <s v="2013-Jun"/>
    <n v="7"/>
    <s v="Saturday"/>
    <s v="3th month"/>
    <s v="Q2"/>
    <n v="63.5"/>
    <n v="23.748999999999999"/>
    <n v="39.751000000000005"/>
    <n v="25"/>
    <x v="13"/>
    <n v="3"/>
    <x v="2"/>
  </r>
  <r>
    <s v="Short-Sleeve Classic Jersey, L"/>
    <s v="Jeff  Smith"/>
    <n v="53.99"/>
    <d v="2013-06-01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ML Road Tire"/>
    <s v="Alexandra E Wright"/>
    <n v="24.99"/>
    <d v="2013-06-01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Road Tire Tube"/>
    <s v="Alexandra E Wright"/>
    <n v="3.99"/>
    <d v="2013-06-01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Patch Kit/8 Patches"/>
    <s v="Alexandra E Wright"/>
    <n v="2.29"/>
    <d v="2013-06-01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Touring Tire Tube"/>
    <s v="Isaiah L Adams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Patch Kit/8 Patches"/>
    <s v="Isaiah L Adams"/>
    <n v="2.29"/>
    <d v="2013-06-01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Touring Tire"/>
    <s v="Oscar  Butler"/>
    <n v="28.99"/>
    <d v="2013-06-01T00:00:00"/>
    <n v="2013"/>
    <s v="06"/>
    <s v="June"/>
    <s v="Q2"/>
    <s v="2013-Jun"/>
    <n v="7"/>
    <s v="Saturday"/>
    <s v="3th month"/>
    <s v="Q2"/>
    <n v="28.99"/>
    <n v="10.8423"/>
    <n v="18.1477"/>
    <n v="37"/>
    <x v="5"/>
    <n v="4"/>
    <x v="1"/>
  </r>
  <r>
    <s v="LL Mountain Tire"/>
    <s v="Connor  Lopez"/>
    <n v="24.99"/>
    <d v="2013-06-01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Mountain Tire Tube"/>
    <s v="Connor  Lopez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Patch Kit/8 Patches"/>
    <s v="Connor  Lopez"/>
    <n v="2.29"/>
    <d v="2013-06-01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Touring Tire"/>
    <s v="Cindy E Edwards"/>
    <n v="28.99"/>
    <d v="2013-06-01T00:00:00"/>
    <n v="2013"/>
    <s v="06"/>
    <s v="June"/>
    <s v="Q2"/>
    <s v="2013-Jun"/>
    <n v="7"/>
    <s v="Saturday"/>
    <s v="3th month"/>
    <s v="Q2"/>
    <n v="28.99"/>
    <n v="10.8423"/>
    <n v="18.1477"/>
    <n v="37"/>
    <x v="5"/>
    <n v="4"/>
    <x v="1"/>
  </r>
  <r>
    <s v="Touring Tire Tube"/>
    <s v="Cindy E Edwards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Sport-100 Helmet, Red"/>
    <s v="Cindy E Edwards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L Mountain Tire"/>
    <s v="Emily  Robinson"/>
    <n v="29.99"/>
    <d v="2013-06-01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Mountain Tire Tube"/>
    <s v="Emily  Robinson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Sport-100 Helmet, Blue"/>
    <s v="Emily  Robinson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 Tire Tube"/>
    <s v="Suzanne R Chen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ML Mountain Tire"/>
    <s v="Suzanne R Chen"/>
    <n v="29.99"/>
    <d v="2013-06-01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Patch Kit/8 Patches"/>
    <s v="Suzanne R Chen"/>
    <n v="2.29"/>
    <d v="2013-06-01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Mountain Tire Tube"/>
    <s v="Richard  Rodriguez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ML Mountain Tire"/>
    <s v="Richard  Rodriguez"/>
    <n v="29.99"/>
    <d v="2013-06-01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Patch Kit/8 Patches"/>
    <s v="Richard  Rodriguez"/>
    <n v="2.29"/>
    <d v="2013-06-01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Water Bottle - 30 oz."/>
    <s v="Connor J Green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Mountain Bottle Cage"/>
    <s v="Connor J Green"/>
    <n v="9.99"/>
    <d v="2013-06-01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Classic Vest, S"/>
    <s v="Connor J Green"/>
    <n v="63.5"/>
    <d v="2013-06-01T00:00:00"/>
    <n v="2013"/>
    <s v="06"/>
    <s v="June"/>
    <s v="Q2"/>
    <s v="2013-Jun"/>
    <n v="7"/>
    <s v="Saturday"/>
    <s v="3th month"/>
    <s v="Q2"/>
    <n v="63.5"/>
    <n v="23.748999999999999"/>
    <n v="39.751000000000005"/>
    <n v="25"/>
    <x v="13"/>
    <n v="3"/>
    <x v="2"/>
  </r>
  <r>
    <s v="Mountain Bottle Cage"/>
    <s v="Ryan B Patterson"/>
    <n v="9.99"/>
    <d v="2013-06-01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Fender Set - Mountain"/>
    <s v="Luke  Griffin"/>
    <n v="21.98"/>
    <d v="2013-06-01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Sport-100 Helmet, Black"/>
    <s v="Luke  Griffin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Fender Set - Mountain"/>
    <s v="Ian  Kelly"/>
    <n v="21.98"/>
    <d v="2013-06-01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Sport-100 Helmet, Red"/>
    <s v="Ian  Kelly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Long-Sleeve Logo Jersey, L"/>
    <s v="Ian  Kelly"/>
    <n v="49.99"/>
    <d v="2013-06-01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Fender Set - Mountain"/>
    <s v="Catherine  Ward"/>
    <n v="21.98"/>
    <d v="2013-06-01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ML Road Tire"/>
    <s v="Denise  Patel"/>
    <n v="24.99"/>
    <d v="2013-06-01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AWC Logo Cap"/>
    <s v="Tammy A Garcia"/>
    <n v="8.99"/>
    <d v="2013-06-01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Short-Sleeve Classic Jersey, M"/>
    <s v="Tammy A Garcia"/>
    <n v="53.99"/>
    <d v="2013-06-01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Water Bottle - 30 oz."/>
    <s v="Casey  Gomez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hort-Sleeve Classic Jersey, XL"/>
    <s v="Casey  Gomez"/>
    <n v="53.99"/>
    <d v="2013-06-01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Touring Tire"/>
    <s v="Monique A Vazquez"/>
    <n v="28.99"/>
    <d v="2013-06-01T00:00:00"/>
    <n v="2013"/>
    <s v="06"/>
    <s v="June"/>
    <s v="Q2"/>
    <s v="2013-Jun"/>
    <n v="7"/>
    <s v="Saturday"/>
    <s v="3th month"/>
    <s v="Q2"/>
    <n v="28.99"/>
    <n v="10.8423"/>
    <n v="18.1477"/>
    <n v="37"/>
    <x v="5"/>
    <n v="4"/>
    <x v="1"/>
  </r>
  <r>
    <s v="Touring Tire Tube"/>
    <s v="Monique A Vazquez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Hydration Pack - 70 oz."/>
    <s v="Monique A Vazquez"/>
    <n v="54.99"/>
    <d v="2013-06-01T00:00:00"/>
    <n v="2013"/>
    <s v="06"/>
    <s v="June"/>
    <s v="Q2"/>
    <s v="2013-Jun"/>
    <n v="7"/>
    <s v="Saturday"/>
    <s v="3th month"/>
    <s v="Q2"/>
    <n v="54.99"/>
    <n v="20.566299999999998"/>
    <n v="34.423700000000004"/>
    <n v="32"/>
    <x v="12"/>
    <n v="4"/>
    <x v="1"/>
  </r>
  <r>
    <s v="Sport-100 Helmet, Blue"/>
    <s v="Monique A Vazquez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Touring Tire"/>
    <s v="Natasha  Sanz"/>
    <n v="28.99"/>
    <d v="2013-06-01T00:00:00"/>
    <n v="2013"/>
    <s v="06"/>
    <s v="June"/>
    <s v="Q2"/>
    <s v="2013-Jun"/>
    <n v="7"/>
    <s v="Saturday"/>
    <s v="3th month"/>
    <s v="Q2"/>
    <n v="28.99"/>
    <n v="10.8423"/>
    <n v="18.1477"/>
    <n v="37"/>
    <x v="5"/>
    <n v="4"/>
    <x v="1"/>
  </r>
  <r>
    <s v="Touring Tire Tube"/>
    <s v="Natasha  Sanz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Patch Kit/8 Patches"/>
    <s v="Natasha  Sanz"/>
    <n v="2.29"/>
    <d v="2013-06-01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HL Mountain Tire"/>
    <s v="Emily  Wood"/>
    <n v="35"/>
    <d v="2013-06-01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Mountain Tire Tube"/>
    <s v="Emily  Wood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Mountain Bottle Cage"/>
    <s v="Emily  Wood"/>
    <n v="9.99"/>
    <d v="2013-06-01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Emily  Wood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Road-250 Black, 58"/>
    <s v="Mackenzie  Nelson"/>
    <n v="2443.35"/>
    <d v="2013-06-01T00:00:00"/>
    <n v="2013"/>
    <s v="06"/>
    <s v="June"/>
    <s v="Q2"/>
    <s v="2013-Jun"/>
    <n v="7"/>
    <s v="Saturday"/>
    <s v="3th month"/>
    <s v="Q2"/>
    <n v="2443.35"/>
    <n v="1554.9478999999999"/>
    <n v="888.40210000000002"/>
    <n v="2"/>
    <x v="0"/>
    <n v="1"/>
    <x v="0"/>
  </r>
  <r>
    <s v="Road Bottle Cage"/>
    <s v="Mackenzie  Nelson"/>
    <n v="8.99"/>
    <d v="2013-06-01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Mackenzie  Nelson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port-100 Helmet, Blue"/>
    <s v="Mackenzie  Nelson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-400-W Silver, 40"/>
    <s v="Allison  Scott"/>
    <n v="769.49"/>
    <d v="2013-06-01T00:00:00"/>
    <n v="2013"/>
    <s v="06"/>
    <s v="June"/>
    <s v="Q2"/>
    <s v="2013-Jun"/>
    <n v="7"/>
    <s v="Saturday"/>
    <s v="3th month"/>
    <s v="Q2"/>
    <n v="769.49"/>
    <n v="419.77839999999998"/>
    <n v="349.71160000000003"/>
    <n v="1"/>
    <x v="1"/>
    <n v="1"/>
    <x v="0"/>
  </r>
  <r>
    <s v="Sport-100 Helmet, Blue"/>
    <s v="Allison  Scott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-400-W Silver, 38"/>
    <s v="Kelvin  Huang"/>
    <n v="769.49"/>
    <d v="2013-06-01T00:00:00"/>
    <n v="2013"/>
    <s v="06"/>
    <s v="June"/>
    <s v="Q2"/>
    <s v="2013-Jun"/>
    <n v="7"/>
    <s v="Saturday"/>
    <s v="3th month"/>
    <s v="Q2"/>
    <n v="769.49"/>
    <n v="419.77839999999998"/>
    <n v="349.71160000000003"/>
    <n v="1"/>
    <x v="1"/>
    <n v="1"/>
    <x v="0"/>
  </r>
  <r>
    <s v="Women's Mountain Shorts, L"/>
    <s v="Kelvin  Huang"/>
    <n v="69.989999999999995"/>
    <d v="2013-06-01T00:00:00"/>
    <n v="2013"/>
    <s v="06"/>
    <s v="June"/>
    <s v="Q2"/>
    <s v="2013-Jun"/>
    <n v="7"/>
    <s v="Saturday"/>
    <s v="3th month"/>
    <s v="Q2"/>
    <n v="69.989999999999995"/>
    <n v="26.176300000000001"/>
    <n v="43.813699999999997"/>
    <n v="22"/>
    <x v="16"/>
    <n v="3"/>
    <x v="2"/>
  </r>
  <r>
    <s v="Mountain-400-W Silver, 46"/>
    <s v="Cory A Mehta"/>
    <n v="769.49"/>
    <d v="2013-06-01T00:00:00"/>
    <n v="2013"/>
    <s v="06"/>
    <s v="June"/>
    <s v="Q2"/>
    <s v="2013-Jun"/>
    <n v="7"/>
    <s v="Saturday"/>
    <s v="3th month"/>
    <s v="Q2"/>
    <n v="769.49"/>
    <n v="419.77839999999998"/>
    <n v="349.71160000000003"/>
    <n v="1"/>
    <x v="1"/>
    <n v="1"/>
    <x v="0"/>
  </r>
  <r>
    <s v="Mountain Bottle Cage"/>
    <s v="Cory A Mehta"/>
    <n v="9.99"/>
    <d v="2013-06-01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Cory A Mehta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Half-Finger Gloves, S"/>
    <s v="Cory A Mehta"/>
    <n v="24.49"/>
    <d v="2013-06-01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Mountain-500 Black, 42"/>
    <s v="Gabriella  Cox"/>
    <n v="539.99"/>
    <d v="2013-06-01T00:00:00"/>
    <n v="2013"/>
    <s v="06"/>
    <s v="June"/>
    <s v="Q2"/>
    <s v="2013-Jun"/>
    <n v="7"/>
    <s v="Saturday"/>
    <s v="3th month"/>
    <s v="Q2"/>
    <n v="539.99"/>
    <n v="294.5797"/>
    <n v="245.41030000000001"/>
    <n v="1"/>
    <x v="1"/>
    <n v="1"/>
    <x v="0"/>
  </r>
  <r>
    <s v="LL Mountain Tire"/>
    <s v="Gabriella  Cox"/>
    <n v="24.99"/>
    <d v="2013-06-01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Mountain Tire Tube"/>
    <s v="Gabriella  Cox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Mountain-200 Black, 42"/>
    <s v="Noah J Hughes"/>
    <n v="2294.9899999999998"/>
    <d v="2013-06-01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Mountain Bottle Cage"/>
    <s v="Noah J Hughes"/>
    <n v="9.99"/>
    <d v="2013-06-01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Noah J Hughes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Racing Socks, M"/>
    <s v="Noah J Hughes"/>
    <n v="8.99"/>
    <d v="2013-06-01T00:00:00"/>
    <n v="2013"/>
    <s v="06"/>
    <s v="June"/>
    <s v="Q2"/>
    <s v="2013-Jun"/>
    <n v="7"/>
    <s v="Saturday"/>
    <s v="3th month"/>
    <s v="Q2"/>
    <n v="8.99"/>
    <n v="3.3622999999999998"/>
    <n v="5.6277000000000008"/>
    <n v="23"/>
    <x v="11"/>
    <n v="3"/>
    <x v="2"/>
  </r>
  <r>
    <s v="Mountain-200 Silver, 42"/>
    <s v="Isabella  Brooks"/>
    <n v="2319.9899999999998"/>
    <d v="2013-06-01T00:00:00"/>
    <n v="2013"/>
    <s v="06"/>
    <s v="June"/>
    <s v="Q2"/>
    <s v="2013-Jun"/>
    <n v="7"/>
    <s v="Saturday"/>
    <s v="3th month"/>
    <s v="Q2"/>
    <n v="2319.9899999999998"/>
    <n v="1265.6195"/>
    <n v="1054.3704999999998"/>
    <n v="1"/>
    <x v="1"/>
    <n v="1"/>
    <x v="0"/>
  </r>
  <r>
    <s v="Fender Set - Mountain"/>
    <s v="Isabella  Brooks"/>
    <n v="21.98"/>
    <d v="2013-06-01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Sport-100 Helmet, Black"/>
    <s v="Isabella  Brooks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-200 Black, 46"/>
    <s v="Elijah  Hernandez"/>
    <n v="2294.9899999999998"/>
    <d v="2013-06-01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Sport-100 Helmet, Red"/>
    <s v="Elijah  Hernandez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-200 Silver, 38"/>
    <s v="Meredith  Serrano"/>
    <n v="2319.9899999999998"/>
    <d v="2013-06-01T00:00:00"/>
    <n v="2013"/>
    <s v="06"/>
    <s v="June"/>
    <s v="Q2"/>
    <s v="2013-Jun"/>
    <n v="7"/>
    <s v="Saturday"/>
    <s v="3th month"/>
    <s v="Q2"/>
    <n v="2319.9899999999998"/>
    <n v="1265.6195"/>
    <n v="1054.3704999999998"/>
    <n v="1"/>
    <x v="1"/>
    <n v="1"/>
    <x v="0"/>
  </r>
  <r>
    <s v="Mountain Bottle Cage"/>
    <s v="Meredith  Serrano"/>
    <n v="9.99"/>
    <d v="2013-06-01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Meredith  Serrano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Mountain-200 Black, 38"/>
    <s v="Alexandria  Sandberg"/>
    <n v="2294.9899999999998"/>
    <d v="2013-06-01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Mountain-200 Silver, 46"/>
    <s v="Lucas  Flores"/>
    <n v="2319.9899999999998"/>
    <d v="2013-06-01T00:00:00"/>
    <n v="2013"/>
    <s v="06"/>
    <s v="June"/>
    <s v="Q2"/>
    <s v="2013-Jun"/>
    <n v="7"/>
    <s v="Saturday"/>
    <s v="3th month"/>
    <s v="Q2"/>
    <n v="2319.9899999999998"/>
    <n v="1265.6195"/>
    <n v="1054.3704999999998"/>
    <n v="1"/>
    <x v="1"/>
    <n v="1"/>
    <x v="0"/>
  </r>
  <r>
    <s v="Mountain Bottle Cage"/>
    <s v="Lucas  Flores"/>
    <n v="9.99"/>
    <d v="2013-06-01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Lucas  Flores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Classic Vest, L"/>
    <s v="Lucas  Flores"/>
    <n v="63.5"/>
    <d v="2013-06-01T00:00:00"/>
    <n v="2013"/>
    <s v="06"/>
    <s v="June"/>
    <s v="Q2"/>
    <s v="2013-Jun"/>
    <n v="7"/>
    <s v="Saturday"/>
    <s v="3th month"/>
    <s v="Q2"/>
    <n v="63.5"/>
    <n v="23.748999999999999"/>
    <n v="39.751000000000005"/>
    <n v="25"/>
    <x v="13"/>
    <n v="3"/>
    <x v="2"/>
  </r>
  <r>
    <s v="Road-350-W Yellow, 40"/>
    <s v="Scott M. Rodgers"/>
    <n v="1700.99"/>
    <d v="2013-06-01T00:00:00"/>
    <n v="2013"/>
    <s v="06"/>
    <s v="June"/>
    <s v="Q2"/>
    <s v="2013-Jun"/>
    <n v="7"/>
    <s v="Saturday"/>
    <s v="3th month"/>
    <s v="Q2"/>
    <n v="1700.99"/>
    <n v="1082.51"/>
    <n v="618.48"/>
    <n v="2"/>
    <x v="0"/>
    <n v="1"/>
    <x v="0"/>
  </r>
  <r>
    <s v="Short-Sleeve Classic Jersey, L"/>
    <s v="Scott M. Rodgers"/>
    <n v="53.99"/>
    <d v="2013-06-01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Road-550-W Yellow, 40"/>
    <s v="Donald C Fernandez"/>
    <n v="1120.49"/>
    <d v="2013-06-01T00:00:00"/>
    <n v="2013"/>
    <s v="06"/>
    <s v="June"/>
    <s v="Q2"/>
    <s v="2013-Jun"/>
    <n v="7"/>
    <s v="Saturday"/>
    <s v="3th month"/>
    <s v="Q2"/>
    <n v="1120.49"/>
    <n v="713.07979999999998"/>
    <n v="407.41020000000003"/>
    <n v="2"/>
    <x v="0"/>
    <n v="1"/>
    <x v="0"/>
  </r>
  <r>
    <s v="Short-Sleeve Classic Jersey, S"/>
    <s v="Donald C Fernandez"/>
    <n v="53.99"/>
    <d v="2013-06-01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Road-550-W Yellow, 38"/>
    <s v="Colin  Andersen"/>
    <n v="1120.49"/>
    <d v="2013-06-01T00:00:00"/>
    <n v="2013"/>
    <s v="06"/>
    <s v="June"/>
    <s v="Q2"/>
    <s v="2013-Jun"/>
    <n v="7"/>
    <s v="Saturday"/>
    <s v="3th month"/>
    <s v="Q2"/>
    <n v="1120.49"/>
    <n v="713.07979999999998"/>
    <n v="407.41020000000003"/>
    <n v="2"/>
    <x v="0"/>
    <n v="1"/>
    <x v="0"/>
  </r>
  <r>
    <s v="AWC Logo Cap"/>
    <s v="Colin  Andersen"/>
    <n v="8.99"/>
    <d v="2013-06-01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Short-Sleeve Classic Jersey, L"/>
    <s v="Colin  Andersen"/>
    <n v="53.99"/>
    <d v="2013-06-01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Road-750 Black, 44"/>
    <s v="Jaime  Martin"/>
    <n v="539.99"/>
    <d v="2013-06-01T00:00:00"/>
    <n v="2013"/>
    <s v="06"/>
    <s v="June"/>
    <s v="Q2"/>
    <s v="2013-Jun"/>
    <n v="7"/>
    <s v="Saturday"/>
    <s v="3th month"/>
    <s v="Q2"/>
    <n v="539.99"/>
    <n v="343.64960000000002"/>
    <n v="196.34039999999999"/>
    <n v="2"/>
    <x v="0"/>
    <n v="1"/>
    <x v="0"/>
  </r>
  <r>
    <s v="Touring-3000 Blue, 62"/>
    <s v="Hunter  Hayes"/>
    <n v="742.35"/>
    <d v="2013-06-01T00:00:00"/>
    <n v="2013"/>
    <s v="06"/>
    <s v="June"/>
    <s v="Q2"/>
    <s v="2013-Jun"/>
    <n v="7"/>
    <s v="Saturday"/>
    <s v="3th month"/>
    <s v="Q2"/>
    <n v="742.35"/>
    <n v="461.44479999999999"/>
    <n v="280.90520000000004"/>
    <n v="3"/>
    <x v="3"/>
    <n v="1"/>
    <x v="0"/>
  </r>
  <r>
    <s v="Road Bottle Cage"/>
    <s v="Hunter  Hayes"/>
    <n v="8.99"/>
    <d v="2013-06-01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Hunter  Hayes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port-100 Helmet, Blue"/>
    <s v="Hunter  Hayes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Touring-3000 Yellow, 50"/>
    <s v="Kyle J Gonzalez"/>
    <n v="742.35"/>
    <d v="2013-06-01T00:00:00"/>
    <n v="2013"/>
    <s v="06"/>
    <s v="June"/>
    <s v="Q2"/>
    <s v="2013-Jun"/>
    <n v="7"/>
    <s v="Saturday"/>
    <s v="3th month"/>
    <s v="Q2"/>
    <n v="742.35"/>
    <n v="461.44479999999999"/>
    <n v="280.90520000000004"/>
    <n v="3"/>
    <x v="3"/>
    <n v="1"/>
    <x v="0"/>
  </r>
  <r>
    <s v="Road Bottle Cage"/>
    <s v="Kyle J Gonzalez"/>
    <n v="8.99"/>
    <d v="2013-06-01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Kyle J Gonzalez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port-100 Helmet, Black"/>
    <s v="Kyle J Gonzalez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Touring-3000 Yellow, 54"/>
    <s v="Alyssa  Reed"/>
    <n v="742.35"/>
    <d v="2013-06-01T00:00:00"/>
    <n v="2013"/>
    <s v="06"/>
    <s v="June"/>
    <s v="Q2"/>
    <s v="2013-Jun"/>
    <n v="7"/>
    <s v="Saturday"/>
    <s v="3th month"/>
    <s v="Q2"/>
    <n v="742.35"/>
    <n v="461.44479999999999"/>
    <n v="280.90520000000004"/>
    <n v="3"/>
    <x v="3"/>
    <n v="1"/>
    <x v="0"/>
  </r>
  <r>
    <s v="Touring Tire"/>
    <s v="Alyssa  Reed"/>
    <n v="28.99"/>
    <d v="2013-06-01T00:00:00"/>
    <n v="2013"/>
    <s v="06"/>
    <s v="June"/>
    <s v="Q2"/>
    <s v="2013-Jun"/>
    <n v="7"/>
    <s v="Saturday"/>
    <s v="3th month"/>
    <s v="Q2"/>
    <n v="28.99"/>
    <n v="10.8423"/>
    <n v="18.1477"/>
    <n v="37"/>
    <x v="5"/>
    <n v="4"/>
    <x v="1"/>
  </r>
  <r>
    <s v="Touring-3000 Yellow, 58"/>
    <s v="Jaime  Hernandez"/>
    <n v="742.35"/>
    <d v="2013-06-01T00:00:00"/>
    <n v="2013"/>
    <s v="06"/>
    <s v="June"/>
    <s v="Q2"/>
    <s v="2013-Jun"/>
    <n v="7"/>
    <s v="Saturday"/>
    <s v="3th month"/>
    <s v="Q2"/>
    <n v="742.35"/>
    <n v="461.44479999999999"/>
    <n v="280.90520000000004"/>
    <n v="3"/>
    <x v="3"/>
    <n v="1"/>
    <x v="0"/>
  </r>
  <r>
    <s v="Road Bottle Cage"/>
    <s v="Jaime  Hernandez"/>
    <n v="8.99"/>
    <d v="2013-06-01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Jaime  Hernandez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Touring-1000 Yellow, 54"/>
    <s v="Nathan B Hughes"/>
    <n v="2384.0700000000002"/>
    <d v="2013-06-01T00:00:00"/>
    <n v="2013"/>
    <s v="06"/>
    <s v="June"/>
    <s v="Q2"/>
    <s v="2013-Jun"/>
    <n v="7"/>
    <s v="Saturday"/>
    <s v="3th month"/>
    <s v="Q2"/>
    <n v="2384.0700000000002"/>
    <n v="1481.9378999999999"/>
    <n v="902.13210000000026"/>
    <n v="3"/>
    <x v="3"/>
    <n v="1"/>
    <x v="0"/>
  </r>
  <r>
    <s v="Touring Tire"/>
    <s v="Nathan B Hughes"/>
    <n v="28.99"/>
    <d v="2013-06-01T00:00:00"/>
    <n v="2013"/>
    <s v="06"/>
    <s v="June"/>
    <s v="Q2"/>
    <s v="2013-Jun"/>
    <n v="7"/>
    <s v="Saturday"/>
    <s v="3th month"/>
    <s v="Q2"/>
    <n v="28.99"/>
    <n v="10.8423"/>
    <n v="18.1477"/>
    <n v="37"/>
    <x v="5"/>
    <n v="4"/>
    <x v="1"/>
  </r>
  <r>
    <s v="Touring Tire Tube"/>
    <s v="Nathan B Hughes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Half-Finger Gloves, M"/>
    <s v="Nathan B Hughes"/>
    <n v="24.49"/>
    <d v="2013-06-01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Touring-1000 Yellow, 54"/>
    <s v="Allison  Mitchell"/>
    <n v="2384.0700000000002"/>
    <d v="2013-06-01T00:00:00"/>
    <n v="2013"/>
    <s v="06"/>
    <s v="June"/>
    <s v="Q2"/>
    <s v="2013-Jun"/>
    <n v="7"/>
    <s v="Saturday"/>
    <s v="3th month"/>
    <s v="Q2"/>
    <n v="2384.0700000000002"/>
    <n v="1481.9378999999999"/>
    <n v="902.13210000000026"/>
    <n v="3"/>
    <x v="3"/>
    <n v="1"/>
    <x v="0"/>
  </r>
  <r>
    <s v="Sport-100 Helmet, Black"/>
    <s v="Allison  Mitchell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Touring-1000 Yellow, 46"/>
    <s v="José G Lopez"/>
    <n v="2384.0700000000002"/>
    <d v="2013-06-01T00:00:00"/>
    <n v="2013"/>
    <s v="06"/>
    <s v="June"/>
    <s v="Q2"/>
    <s v="2013-Jun"/>
    <n v="7"/>
    <s v="Saturday"/>
    <s v="3th month"/>
    <s v="Q2"/>
    <n v="2384.0700000000002"/>
    <n v="1481.9378999999999"/>
    <n v="902.13210000000026"/>
    <n v="3"/>
    <x v="3"/>
    <n v="1"/>
    <x v="0"/>
  </r>
  <r>
    <s v="Road Bottle Cage"/>
    <s v="José G Lopez"/>
    <n v="8.99"/>
    <d v="2013-06-01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José G Lopez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port-100 Helmet, Red"/>
    <s v="José G Lopez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Classic Vest, M"/>
    <s v="Eugene  Yang"/>
    <n v="63.5"/>
    <d v="2013-06-01T00:00:00"/>
    <n v="2013"/>
    <s v="06"/>
    <s v="June"/>
    <s v="Q2"/>
    <s v="2013-Jun"/>
    <n v="7"/>
    <s v="Saturday"/>
    <s v="3th month"/>
    <s v="Q2"/>
    <n v="63.5"/>
    <n v="23.748999999999999"/>
    <n v="39.751000000000005"/>
    <n v="25"/>
    <x v="13"/>
    <n v="3"/>
    <x v="2"/>
  </r>
  <r>
    <s v="Road-750 Black, 48"/>
    <s v="Eugene  Yang"/>
    <n v="539.99"/>
    <d v="2013-06-01T00:00:00"/>
    <n v="2013"/>
    <s v="06"/>
    <s v="June"/>
    <s v="Q2"/>
    <s v="2013-Jun"/>
    <n v="7"/>
    <s v="Saturday"/>
    <s v="3th month"/>
    <s v="Q2"/>
    <n v="539.99"/>
    <n v="343.64960000000002"/>
    <n v="196.34039999999999"/>
    <n v="2"/>
    <x v="0"/>
    <n v="1"/>
    <x v="0"/>
  </r>
  <r>
    <s v="Road-750 Black, 44"/>
    <s v="Toni  Sai"/>
    <n v="539.99"/>
    <d v="2013-06-01T00:00:00"/>
    <n v="2013"/>
    <s v="06"/>
    <s v="June"/>
    <s v="Q2"/>
    <s v="2013-Jun"/>
    <n v="7"/>
    <s v="Saturday"/>
    <s v="3th month"/>
    <s v="Q2"/>
    <n v="539.99"/>
    <n v="343.64960000000002"/>
    <n v="196.34039999999999"/>
    <n v="2"/>
    <x v="0"/>
    <n v="1"/>
    <x v="0"/>
  </r>
  <r>
    <s v="Water Bottle - 30 oz."/>
    <s v="Toni  Sai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Road Bottle Cage"/>
    <s v="Toni  Sai"/>
    <n v="8.99"/>
    <d v="2013-06-01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Sport-100 Helmet, Red"/>
    <s v="Toni  Sai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Road-750 Black, 52"/>
    <s v="Nathan  Rodriguez"/>
    <n v="539.99"/>
    <d v="2013-06-01T00:00:00"/>
    <n v="2013"/>
    <s v="06"/>
    <s v="June"/>
    <s v="Q2"/>
    <s v="2013-Jun"/>
    <n v="7"/>
    <s v="Saturday"/>
    <s v="3th month"/>
    <s v="Q2"/>
    <n v="539.99"/>
    <n v="343.64960000000002"/>
    <n v="196.34039999999999"/>
    <n v="2"/>
    <x v="0"/>
    <n v="1"/>
    <x v="0"/>
  </r>
  <r>
    <s v="Water Bottle - 30 oz."/>
    <s v="Nathan  Rodriguez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Road Bottle Cage"/>
    <s v="Nathan  Rodriguez"/>
    <n v="8.99"/>
    <d v="2013-06-01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Sport-100 Helmet, Black"/>
    <s v="Nathan  Rodriguez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Road-750 Black, 58"/>
    <s v="Edwin  Lu"/>
    <n v="539.99"/>
    <d v="2013-06-01T00:00:00"/>
    <n v="2013"/>
    <s v="06"/>
    <s v="June"/>
    <s v="Q2"/>
    <s v="2013-Jun"/>
    <n v="7"/>
    <s v="Saturday"/>
    <s v="3th month"/>
    <s v="Q2"/>
    <n v="539.99"/>
    <n v="343.64960000000002"/>
    <n v="196.34039999999999"/>
    <n v="2"/>
    <x v="0"/>
    <n v="1"/>
    <x v="0"/>
  </r>
  <r>
    <s v="AWC Logo Cap"/>
    <s v="Edwin  Lu"/>
    <n v="8.99"/>
    <d v="2013-06-01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LL Road Tire"/>
    <s v="Edwin  Lu"/>
    <n v="21.49"/>
    <d v="2013-06-01T00:00:00"/>
    <n v="2013"/>
    <s v="06"/>
    <s v="June"/>
    <s v="Q2"/>
    <s v="2013-Jun"/>
    <n v="7"/>
    <s v="Saturday"/>
    <s v="3th month"/>
    <s v="Q2"/>
    <n v="21.49"/>
    <n v="8.0373000000000001"/>
    <n v="13.452699999999998"/>
    <n v="37"/>
    <x v="5"/>
    <n v="4"/>
    <x v="1"/>
  </r>
  <r>
    <s v="Road-550-W Yellow, 44"/>
    <s v="Alexis S Ashe"/>
    <n v="1120.49"/>
    <d v="2013-06-01T00:00:00"/>
    <n v="2013"/>
    <s v="06"/>
    <s v="June"/>
    <s v="Q2"/>
    <s v="2013-Jun"/>
    <n v="7"/>
    <s v="Saturday"/>
    <s v="3th month"/>
    <s v="Q2"/>
    <n v="1120.49"/>
    <n v="713.07979999999998"/>
    <n v="407.41020000000003"/>
    <n v="2"/>
    <x v="0"/>
    <n v="1"/>
    <x v="0"/>
  </r>
  <r>
    <s v="ML Road Tire"/>
    <s v="Alexis S Ashe"/>
    <n v="24.99"/>
    <d v="2013-06-01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Road-550-W Yellow, 40"/>
    <s v="Roger  Chande"/>
    <n v="1120.49"/>
    <d v="2013-06-01T00:00:00"/>
    <n v="2013"/>
    <s v="06"/>
    <s v="June"/>
    <s v="Q2"/>
    <s v="2013-Jun"/>
    <n v="7"/>
    <s v="Saturday"/>
    <s v="3th month"/>
    <s v="Q2"/>
    <n v="1120.49"/>
    <n v="713.07979999999998"/>
    <n v="407.41020000000003"/>
    <n v="2"/>
    <x v="0"/>
    <n v="1"/>
    <x v="0"/>
  </r>
  <r>
    <s v="Road Bottle Cage"/>
    <s v="Roger  Chande"/>
    <n v="8.99"/>
    <d v="2013-06-01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Roger  Chande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Road-550-W Yellow, 44"/>
    <s v="Beth  Romero"/>
    <n v="1120.49"/>
    <d v="2013-06-01T00:00:00"/>
    <n v="2013"/>
    <s v="06"/>
    <s v="June"/>
    <s v="Q2"/>
    <s v="2013-Jun"/>
    <n v="7"/>
    <s v="Saturday"/>
    <s v="3th month"/>
    <s v="Q2"/>
    <n v="1120.49"/>
    <n v="713.07979999999998"/>
    <n v="407.41020000000003"/>
    <n v="2"/>
    <x v="0"/>
    <n v="1"/>
    <x v="0"/>
  </r>
  <r>
    <s v="Road Bottle Cage"/>
    <s v="Beth  Romero"/>
    <n v="8.99"/>
    <d v="2013-06-01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Beth  Romero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Half-Finger Gloves, S"/>
    <s v="Beth  Romero"/>
    <n v="24.49"/>
    <d v="2013-06-01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Touring-1000 Yellow, 60"/>
    <s v="Scott  Seely"/>
    <n v="2384.0700000000002"/>
    <d v="2013-06-01T00:00:00"/>
    <n v="2013"/>
    <s v="06"/>
    <s v="June"/>
    <s v="Q2"/>
    <s v="2013-Jun"/>
    <n v="7"/>
    <s v="Saturday"/>
    <s v="3th month"/>
    <s v="Q2"/>
    <n v="2384.0700000000002"/>
    <n v="1481.9378999999999"/>
    <n v="902.13210000000026"/>
    <n v="3"/>
    <x v="3"/>
    <n v="1"/>
    <x v="0"/>
  </r>
  <r>
    <s v="Road Bottle Cage"/>
    <s v="Scott  Seely"/>
    <n v="8.99"/>
    <d v="2013-06-01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Scott  Seely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port-100 Helmet, Blue"/>
    <s v="Scott  Seely"/>
    <n v="34.99"/>
    <d v="2013-06-01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Touring-3000 Blue, 50"/>
    <s v="Gina  Hernandez"/>
    <n v="742.35"/>
    <d v="2013-06-01T00:00:00"/>
    <n v="2013"/>
    <s v="06"/>
    <s v="June"/>
    <s v="Q2"/>
    <s v="2013-Jun"/>
    <n v="7"/>
    <s v="Saturday"/>
    <s v="3th month"/>
    <s v="Q2"/>
    <n v="742.35"/>
    <n v="461.44479999999999"/>
    <n v="280.90520000000004"/>
    <n v="3"/>
    <x v="3"/>
    <n v="1"/>
    <x v="0"/>
  </r>
  <r>
    <s v="Road Bottle Cage"/>
    <s v="Gina  Hernandez"/>
    <n v="8.99"/>
    <d v="2013-06-01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Gina  Hernandez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Hitch Rack - 4-Bike"/>
    <s v="Gina  Hernandez"/>
    <n v="120"/>
    <d v="2013-06-01T00:00:00"/>
    <n v="2013"/>
    <s v="06"/>
    <s v="June"/>
    <s v="Q2"/>
    <s v="2013-Jun"/>
    <n v="7"/>
    <s v="Saturday"/>
    <s v="3th month"/>
    <s v="Q2"/>
    <n v="120"/>
    <n v="44.88"/>
    <n v="75.12"/>
    <n v="26"/>
    <x v="15"/>
    <n v="4"/>
    <x v="1"/>
  </r>
  <r>
    <s v="Touring-1000 Blue, 50"/>
    <s v="Jaime C Gutierrez"/>
    <n v="2384.0700000000002"/>
    <d v="2013-06-01T00:00:00"/>
    <n v="2013"/>
    <s v="06"/>
    <s v="June"/>
    <s v="Q2"/>
    <s v="2013-Jun"/>
    <n v="7"/>
    <s v="Saturday"/>
    <s v="3th month"/>
    <s v="Q2"/>
    <n v="2384.0700000000002"/>
    <n v="1481.9378999999999"/>
    <n v="902.13210000000026"/>
    <n v="3"/>
    <x v="3"/>
    <n v="1"/>
    <x v="0"/>
  </r>
  <r>
    <s v="Road Bottle Cage"/>
    <s v="Jaime C Gutierrez"/>
    <n v="8.99"/>
    <d v="2013-06-01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Jaime C Gutierrez"/>
    <n v="4.99"/>
    <d v="2013-06-01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hort-Sleeve Classic Jersey, S"/>
    <s v="Jaime C Gutierrez"/>
    <n v="53.99"/>
    <d v="2013-06-01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Half-Finger Gloves, M"/>
    <s v="Jaime C Gutierrez"/>
    <n v="24.49"/>
    <d v="2013-06-01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Mountain-200 Silver, 42"/>
    <s v="Ruth  Madan"/>
    <n v="2319.9899999999998"/>
    <d v="2013-06-02T00:00:00"/>
    <n v="2013"/>
    <s v="06"/>
    <s v="June"/>
    <s v="Q2"/>
    <s v="2013-Jun"/>
    <n v="1"/>
    <s v="Sunday"/>
    <s v="3th month"/>
    <s v="Q2"/>
    <n v="2319.9899999999998"/>
    <n v="1265.6195"/>
    <n v="1054.3704999999998"/>
    <n v="1"/>
    <x v="1"/>
    <n v="1"/>
    <x v="0"/>
  </r>
  <r>
    <s v="HL Mountain Tire"/>
    <s v="Ruth  Madan"/>
    <n v="35"/>
    <d v="2013-06-02T00:00:00"/>
    <n v="2013"/>
    <s v="06"/>
    <s v="June"/>
    <s v="Q2"/>
    <s v="2013-Jun"/>
    <n v="1"/>
    <s v="Sunday"/>
    <s v="3th month"/>
    <s v="Q2"/>
    <n v="35"/>
    <n v="13.09"/>
    <n v="21.91"/>
    <n v="37"/>
    <x v="5"/>
    <n v="4"/>
    <x v="1"/>
  </r>
  <r>
    <s v="Sport-100 Helmet, Blue"/>
    <s v="Ruth  Madan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AWC Logo Cap"/>
    <s v="Ruth  Madan"/>
    <n v="8.99"/>
    <d v="2013-06-02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Mountain-200 Silver, 46"/>
    <s v="Micheal K Rubio"/>
    <n v="2319.9899999999998"/>
    <d v="2013-06-02T00:00:00"/>
    <n v="2013"/>
    <s v="06"/>
    <s v="June"/>
    <s v="Q2"/>
    <s v="2013-Jun"/>
    <n v="1"/>
    <s v="Sunday"/>
    <s v="3th month"/>
    <s v="Q2"/>
    <n v="2319.9899999999998"/>
    <n v="1265.6195"/>
    <n v="1054.3704999999998"/>
    <n v="1"/>
    <x v="1"/>
    <n v="1"/>
    <x v="0"/>
  </r>
  <r>
    <s v="Mountain Bottle Cage"/>
    <s v="Micheal K Rubio"/>
    <n v="9.99"/>
    <d v="2013-06-02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Micheal K Rubio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Mountain-200 Black, 46"/>
    <s v="Kelli L Lu"/>
    <n v="2294.9899999999998"/>
    <d v="2013-06-02T00:00:00"/>
    <n v="2013"/>
    <s v="06"/>
    <s v="June"/>
    <s v="Q2"/>
    <s v="2013-Jun"/>
    <n v="1"/>
    <s v="Sunday"/>
    <s v="3th month"/>
    <s v="Q2"/>
    <n v="2294.9899999999998"/>
    <n v="1251.9812999999999"/>
    <n v="1043.0086999999999"/>
    <n v="1"/>
    <x v="1"/>
    <n v="1"/>
    <x v="0"/>
  </r>
  <r>
    <s v="Water Bottle - 30 oz."/>
    <s v="Kelli L Lu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Mountain Bottle Cage"/>
    <s v="Kelli L Lu"/>
    <n v="9.99"/>
    <d v="2013-06-02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Sport-100 Helmet, Black"/>
    <s v="Kelli L Lu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 Tire Tube"/>
    <s v="Kari  Subram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LL Mountain Tire"/>
    <s v="Kari  Subram"/>
    <n v="24.99"/>
    <d v="2013-06-02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Sport-100 Helmet, Red"/>
    <s v="Kari  Subram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 Tire Tube"/>
    <s v="Preston  Perez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Fender Set - Mountain"/>
    <s v="Preston  Perez"/>
    <n v="21.98"/>
    <d v="2013-06-02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Road Tire Tube"/>
    <s v="Cory E Rana"/>
    <n v="3.99"/>
    <d v="2013-06-02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Bike Wash - Dissolver"/>
    <s v="Cory E Rana"/>
    <n v="7.95"/>
    <d v="2013-06-02T00:00:00"/>
    <n v="2013"/>
    <s v="06"/>
    <s v="June"/>
    <s v="Q2"/>
    <s v="2013-Jun"/>
    <n v="1"/>
    <s v="Sunday"/>
    <s v="3th month"/>
    <s v="Q2"/>
    <n v="7.95"/>
    <n v="2.9733000000000001"/>
    <n v="4.9767000000000001"/>
    <n v="29"/>
    <x v="14"/>
    <n v="4"/>
    <x v="1"/>
  </r>
  <r>
    <s v="Short-Sleeve Classic Jersey, L"/>
    <s v="Regina  Mehta"/>
    <n v="53.99"/>
    <d v="2013-06-02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Sport-100 Helmet, Red"/>
    <s v="Brandy I Kapoor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Short-Sleeve Classic Jersey, S"/>
    <s v="Brandy I Kapoor"/>
    <n v="53.99"/>
    <d v="2013-06-02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Sport-100 Helmet, Red"/>
    <s v="Lindsey  Xu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-400-W Silver, 42"/>
    <s v="Phillip H Mehta"/>
    <n v="769.49"/>
    <d v="2013-06-02T00:00:00"/>
    <n v="2013"/>
    <s v="06"/>
    <s v="June"/>
    <s v="Q2"/>
    <s v="2013-Jun"/>
    <n v="1"/>
    <s v="Sunday"/>
    <s v="3th month"/>
    <s v="Q2"/>
    <n v="769.49"/>
    <n v="419.77839999999998"/>
    <n v="349.71160000000003"/>
    <n v="1"/>
    <x v="1"/>
    <n v="1"/>
    <x v="0"/>
  </r>
  <r>
    <s v="Bike Wash - Dissolver"/>
    <s v="Phillip H Mehta"/>
    <n v="7.95"/>
    <d v="2013-06-02T00:00:00"/>
    <n v="2013"/>
    <s v="06"/>
    <s v="June"/>
    <s v="Q2"/>
    <s v="2013-Jun"/>
    <n v="1"/>
    <s v="Sunday"/>
    <s v="3th month"/>
    <s v="Q2"/>
    <n v="7.95"/>
    <n v="2.9733000000000001"/>
    <n v="4.9767000000000001"/>
    <n v="29"/>
    <x v="14"/>
    <n v="4"/>
    <x v="1"/>
  </r>
  <r>
    <s v="Road-350-W Yellow, 44"/>
    <s v="Grant D Xie"/>
    <n v="1700.99"/>
    <d v="2013-06-02T00:00:00"/>
    <n v="2013"/>
    <s v="06"/>
    <s v="June"/>
    <s v="Q2"/>
    <s v="2013-Jun"/>
    <n v="1"/>
    <s v="Sunday"/>
    <s v="3th month"/>
    <s v="Q2"/>
    <n v="1700.99"/>
    <n v="1082.51"/>
    <n v="618.48"/>
    <n v="2"/>
    <x v="0"/>
    <n v="1"/>
    <x v="0"/>
  </r>
  <r>
    <s v="Road Bottle Cage"/>
    <s v="Grant D Xie"/>
    <n v="8.99"/>
    <d v="2013-06-02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Water Bottle - 30 oz."/>
    <s v="Grant D Xie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Mountain-500 Black, 52"/>
    <s v="Lacey C Zheng"/>
    <n v="539.99"/>
    <d v="2013-06-02T00:00:00"/>
    <n v="2013"/>
    <s v="06"/>
    <s v="June"/>
    <s v="Q2"/>
    <s v="2013-Jun"/>
    <n v="1"/>
    <s v="Sunday"/>
    <s v="3th month"/>
    <s v="Q2"/>
    <n v="539.99"/>
    <n v="294.5797"/>
    <n v="245.41030000000001"/>
    <n v="1"/>
    <x v="1"/>
    <n v="1"/>
    <x v="0"/>
  </r>
  <r>
    <s v="Mountain Bottle Cage"/>
    <s v="Lacey C Zheng"/>
    <n v="9.99"/>
    <d v="2013-06-02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Sport-100 Helmet, Red"/>
    <s v="Lacey C Zheng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AWC Logo Cap"/>
    <s v="Lacey C Zheng"/>
    <n v="8.99"/>
    <d v="2013-06-02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Mountain-500 Black, 48"/>
    <s v="Rodney L Serrano"/>
    <n v="539.99"/>
    <d v="2013-06-02T00:00:00"/>
    <n v="2013"/>
    <s v="06"/>
    <s v="June"/>
    <s v="Q2"/>
    <s v="2013-Jun"/>
    <n v="1"/>
    <s v="Sunday"/>
    <s v="3th month"/>
    <s v="Q2"/>
    <n v="539.99"/>
    <n v="294.5797"/>
    <n v="245.41030000000001"/>
    <n v="1"/>
    <x v="1"/>
    <n v="1"/>
    <x v="0"/>
  </r>
  <r>
    <s v="LL Mountain Tire"/>
    <s v="Rodney L Serrano"/>
    <n v="24.99"/>
    <d v="2013-06-02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Water Bottle - 30 oz."/>
    <s v="Rodney L Serrano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Sport-100 Helmet, Black"/>
    <s v="Rodney L Serrano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-500 Silver, 52"/>
    <s v="Leonard B Pal"/>
    <n v="564.99"/>
    <d v="2013-06-02T00:00:00"/>
    <n v="2013"/>
    <s v="06"/>
    <s v="June"/>
    <s v="Q2"/>
    <s v="2013-Jun"/>
    <n v="1"/>
    <s v="Sunday"/>
    <s v="3th month"/>
    <s v="Q2"/>
    <n v="564.99"/>
    <n v="308.21789999999999"/>
    <n v="256.77210000000002"/>
    <n v="1"/>
    <x v="1"/>
    <n v="1"/>
    <x v="0"/>
  </r>
  <r>
    <s v="Fender Set - Mountain"/>
    <s v="Leonard B Pal"/>
    <n v="21.98"/>
    <d v="2013-06-02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Sport-100 Helmet, Blue"/>
    <s v="Leonard B Pal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-500 Silver, 52"/>
    <s v="Sebastian  Watson"/>
    <n v="564.99"/>
    <d v="2013-06-02T00:00:00"/>
    <n v="2013"/>
    <s v="06"/>
    <s v="June"/>
    <s v="Q2"/>
    <s v="2013-Jun"/>
    <n v="1"/>
    <s v="Sunday"/>
    <s v="3th month"/>
    <s v="Q2"/>
    <n v="564.99"/>
    <n v="308.21789999999999"/>
    <n v="256.77210000000002"/>
    <n v="1"/>
    <x v="1"/>
    <n v="1"/>
    <x v="0"/>
  </r>
  <r>
    <s v="Fender Set - Mountain"/>
    <s v="Sebastian  Watson"/>
    <n v="21.98"/>
    <d v="2013-06-02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Mountain Bottle Cage"/>
    <s v="Sebastian  Watson"/>
    <n v="9.99"/>
    <d v="2013-06-02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Mountain-500 Silver, 52"/>
    <s v="Darrell M Anand"/>
    <n v="564.99"/>
    <d v="2013-06-02T00:00:00"/>
    <n v="2013"/>
    <s v="06"/>
    <s v="June"/>
    <s v="Q2"/>
    <s v="2013-Jun"/>
    <n v="1"/>
    <s v="Sunday"/>
    <s v="3th month"/>
    <s v="Q2"/>
    <n v="564.99"/>
    <n v="308.21789999999999"/>
    <n v="256.77210000000002"/>
    <n v="1"/>
    <x v="1"/>
    <n v="1"/>
    <x v="0"/>
  </r>
  <r>
    <s v="LL Mountain Tire"/>
    <s v="Darrell M Anand"/>
    <n v="24.99"/>
    <d v="2013-06-02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Road-250 Red, 58"/>
    <s v="Mathew G Dominguez"/>
    <n v="2443.35"/>
    <d v="2013-06-02T00:00:00"/>
    <n v="2013"/>
    <s v="06"/>
    <s v="June"/>
    <s v="Q2"/>
    <s v="2013-Jun"/>
    <n v="1"/>
    <s v="Sunday"/>
    <s v="3th month"/>
    <s v="Q2"/>
    <n v="2443.35"/>
    <n v="1554.9478999999999"/>
    <n v="888.40210000000002"/>
    <n v="2"/>
    <x v="0"/>
    <n v="1"/>
    <x v="0"/>
  </r>
  <r>
    <s v="Road Tire Tube"/>
    <s v="Mathew G Dominguez"/>
    <n v="3.99"/>
    <d v="2013-06-02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HL Road Tire"/>
    <s v="Mathew G Dominguez"/>
    <n v="32.6"/>
    <d v="2013-06-02T00:00:00"/>
    <n v="2013"/>
    <s v="06"/>
    <s v="June"/>
    <s v="Q2"/>
    <s v="2013-Jun"/>
    <n v="1"/>
    <s v="Sunday"/>
    <s v="3th month"/>
    <s v="Q2"/>
    <n v="32.6"/>
    <n v="12.192399999999999"/>
    <n v="20.407600000000002"/>
    <n v="37"/>
    <x v="5"/>
    <n v="4"/>
    <x v="1"/>
  </r>
  <r>
    <s v="Sport-100 Helmet, Red"/>
    <s v="Mathew G Dominguez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-400-W Silver, 46"/>
    <s v="Joanna  Munoz"/>
    <n v="769.49"/>
    <d v="2013-06-02T00:00:00"/>
    <n v="2013"/>
    <s v="06"/>
    <s v="June"/>
    <s v="Q2"/>
    <s v="2013-Jun"/>
    <n v="1"/>
    <s v="Sunday"/>
    <s v="3th month"/>
    <s v="Q2"/>
    <n v="769.49"/>
    <n v="419.77839999999998"/>
    <n v="349.71160000000003"/>
    <n v="1"/>
    <x v="1"/>
    <n v="1"/>
    <x v="0"/>
  </r>
  <r>
    <s v="Long-Sleeve Logo Jersey, L"/>
    <s v="Joanna  Munoz"/>
    <n v="49.99"/>
    <d v="2013-06-02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Touring Tire Tube"/>
    <s v="Jada A Morgan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Road Bottle Cage"/>
    <s v="Jada A Morgan"/>
    <n v="8.99"/>
    <d v="2013-06-02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Touring Tire Tube"/>
    <s v="Jeremiah  Evans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LL Road Tire"/>
    <s v="Samantha  Jenkins"/>
    <n v="21.49"/>
    <d v="2013-06-02T00:00:00"/>
    <n v="2013"/>
    <s v="06"/>
    <s v="June"/>
    <s v="Q2"/>
    <s v="2013-Jun"/>
    <n v="1"/>
    <s v="Sunday"/>
    <s v="3th month"/>
    <s v="Q2"/>
    <n v="21.49"/>
    <n v="8.0373000000000001"/>
    <n v="13.452699999999998"/>
    <n v="37"/>
    <x v="5"/>
    <n v="4"/>
    <x v="1"/>
  </r>
  <r>
    <s v="Road Tire Tube"/>
    <s v="Samantha  Jenkins"/>
    <n v="3.99"/>
    <d v="2013-06-02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Patch Kit/8 Patches"/>
    <s v="Samantha  Jenkins"/>
    <n v="2.29"/>
    <d v="2013-06-02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Touring Tire"/>
    <s v="Marcus T Brooks"/>
    <n v="28.99"/>
    <d v="2013-06-02T00:00:00"/>
    <n v="2013"/>
    <s v="06"/>
    <s v="June"/>
    <s v="Q2"/>
    <s v="2013-Jun"/>
    <n v="1"/>
    <s v="Sunday"/>
    <s v="3th month"/>
    <s v="Q2"/>
    <n v="28.99"/>
    <n v="10.8423"/>
    <n v="18.1477"/>
    <n v="37"/>
    <x v="5"/>
    <n v="4"/>
    <x v="1"/>
  </r>
  <r>
    <s v="Touring Tire Tube"/>
    <s v="Marcus T Brooks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Patch Kit/8 Patches"/>
    <s v="Marcus T Brooks"/>
    <n v="2.29"/>
    <d v="2013-06-02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LL Mountain Tire"/>
    <s v="Abhijit  Thakur"/>
    <n v="24.99"/>
    <d v="2013-06-02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Patch Kit/8 Patches"/>
    <s v="Abhijit  Thakur"/>
    <n v="2.29"/>
    <d v="2013-06-02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LL Mountain Tire"/>
    <s v="Jordan  Chen"/>
    <n v="24.99"/>
    <d v="2013-06-02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Patch Kit/8 Patches"/>
    <s v="Jordan  Chen"/>
    <n v="2.29"/>
    <d v="2013-06-02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ML Mountain Tire"/>
    <s v="Oscar A Russell"/>
    <n v="29.99"/>
    <d v="2013-06-02T00:00:00"/>
    <n v="2013"/>
    <s v="06"/>
    <s v="June"/>
    <s v="Q2"/>
    <s v="2013-Jun"/>
    <n v="1"/>
    <s v="Sunday"/>
    <s v="3th month"/>
    <s v="Q2"/>
    <n v="29.99"/>
    <n v="11.2163"/>
    <n v="18.773699999999998"/>
    <n v="37"/>
    <x v="5"/>
    <n v="4"/>
    <x v="1"/>
  </r>
  <r>
    <s v="Patch Kit/8 Patches"/>
    <s v="Oscar A Russell"/>
    <n v="2.29"/>
    <d v="2013-06-02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Mountain Bottle Cage"/>
    <s v="Robert  Jones"/>
    <n v="9.99"/>
    <d v="2013-06-02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Robert  Jones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Hydration Pack - 70 oz."/>
    <s v="Robert  Jones"/>
    <n v="54.99"/>
    <d v="2013-06-02T00:00:00"/>
    <n v="2013"/>
    <s v="06"/>
    <s v="June"/>
    <s v="Q2"/>
    <s v="2013-Jun"/>
    <n v="1"/>
    <s v="Sunday"/>
    <s v="3th month"/>
    <s v="Q2"/>
    <n v="54.99"/>
    <n v="20.566299999999998"/>
    <n v="34.423700000000004"/>
    <n v="32"/>
    <x v="12"/>
    <n v="4"/>
    <x v="1"/>
  </r>
  <r>
    <s v="Mountain Bottle Cage"/>
    <s v="Victoria  Miller"/>
    <n v="9.99"/>
    <d v="2013-06-02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Victoria  Miller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Hydration Pack - 70 oz."/>
    <s v="Victoria  Miller"/>
    <n v="54.99"/>
    <d v="2013-06-02T00:00:00"/>
    <n v="2013"/>
    <s v="06"/>
    <s v="June"/>
    <s v="Q2"/>
    <s v="2013-Jun"/>
    <n v="1"/>
    <s v="Sunday"/>
    <s v="3th month"/>
    <s v="Q2"/>
    <n v="54.99"/>
    <n v="20.566299999999998"/>
    <n v="34.423700000000004"/>
    <n v="32"/>
    <x v="12"/>
    <n v="4"/>
    <x v="1"/>
  </r>
  <r>
    <s v="Water Bottle - 30 oz."/>
    <s v="Charles P Jackson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Mountain Bottle Cage"/>
    <s v="Charles P Jackson"/>
    <n v="9.99"/>
    <d v="2013-06-02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Racing Socks, M"/>
    <s v="Charles P Jackson"/>
    <n v="8.99"/>
    <d v="2013-06-02T00:00:00"/>
    <n v="2013"/>
    <s v="06"/>
    <s v="June"/>
    <s v="Q2"/>
    <s v="2013-Jun"/>
    <n v="1"/>
    <s v="Sunday"/>
    <s v="3th month"/>
    <s v="Q2"/>
    <n v="8.99"/>
    <n v="3.3622999999999998"/>
    <n v="5.6277000000000008"/>
    <n v="23"/>
    <x v="11"/>
    <n v="3"/>
    <x v="2"/>
  </r>
  <r>
    <s v="Hydration Pack - 70 oz."/>
    <s v="Charles P Jackson"/>
    <n v="54.99"/>
    <d v="2013-06-02T00:00:00"/>
    <n v="2013"/>
    <s v="06"/>
    <s v="June"/>
    <s v="Q2"/>
    <s v="2013-Jun"/>
    <n v="1"/>
    <s v="Sunday"/>
    <s v="3th month"/>
    <s v="Q2"/>
    <n v="54.99"/>
    <n v="20.566299999999998"/>
    <n v="34.423700000000004"/>
    <n v="32"/>
    <x v="12"/>
    <n v="4"/>
    <x v="1"/>
  </r>
  <r>
    <s v="Women's Mountain Shorts, L"/>
    <s v="Louis M Pal"/>
    <n v="69.989999999999995"/>
    <d v="2013-06-02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Short-Sleeve Classic Jersey, S"/>
    <s v="Louis M Pal"/>
    <n v="53.99"/>
    <d v="2013-06-02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Women's Mountain Shorts, L"/>
    <s v="Cole C Cooper"/>
    <n v="69.989999999999995"/>
    <d v="2013-06-02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AWC Logo Cap"/>
    <s v="Cole C Cooper"/>
    <n v="8.99"/>
    <d v="2013-06-02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Women's Mountain Shorts, S"/>
    <s v="Aaron  Edwards"/>
    <n v="69.989999999999995"/>
    <d v="2013-06-02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Half-Finger Gloves, L"/>
    <s v="Aaron  Edwards"/>
    <n v="24.49"/>
    <d v="2013-06-02T00:00:00"/>
    <n v="2013"/>
    <s v="06"/>
    <s v="June"/>
    <s v="Q2"/>
    <s v="2013-Jun"/>
    <n v="1"/>
    <s v="Sunday"/>
    <s v="3th month"/>
    <s v="Q2"/>
    <n v="24.49"/>
    <n v="9.1593"/>
    <n v="15.330699999999998"/>
    <n v="20"/>
    <x v="8"/>
    <n v="3"/>
    <x v="2"/>
  </r>
  <r>
    <s v="Women's Mountain Shorts, M"/>
    <s v="Dylan  Griffin"/>
    <n v="69.989999999999995"/>
    <d v="2013-06-02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Water Bottle - 30 oz."/>
    <s v="Kaylee C Green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AWC Logo Cap"/>
    <s v="Kaylee C Green"/>
    <n v="8.99"/>
    <d v="2013-06-02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Short-Sleeve Classic Jersey, XL"/>
    <s v="Kaylee C Green"/>
    <n v="53.99"/>
    <d v="2013-06-02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Mountain Tire Tube"/>
    <s v="Wyatt  Martin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Racing Socks, L"/>
    <s v="Wyatt  Martin"/>
    <n v="8.99"/>
    <d v="2013-06-02T00:00:00"/>
    <n v="2013"/>
    <s v="06"/>
    <s v="June"/>
    <s v="Q2"/>
    <s v="2013-Jun"/>
    <n v="1"/>
    <s v="Sunday"/>
    <s v="3th month"/>
    <s v="Q2"/>
    <n v="8.99"/>
    <n v="3.3622999999999998"/>
    <n v="5.6277000000000008"/>
    <n v="23"/>
    <x v="11"/>
    <n v="3"/>
    <x v="2"/>
  </r>
  <r>
    <s v="Water Bottle - 30 oz."/>
    <s v="Aaron R Phillips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Sport-100 Helmet, Black"/>
    <s v="Aaron R Phillips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 Tire Tube"/>
    <s v="Jessica  Thompson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Mountain Tire Tube"/>
    <s v="Gabriel B Coleman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LL Mountain Tire"/>
    <s v="Gabriel B Coleman"/>
    <n v="24.99"/>
    <d v="2013-06-02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Bike Wash - Dissolver"/>
    <s v="Gabriel B Coleman"/>
    <n v="7.95"/>
    <d v="2013-06-02T00:00:00"/>
    <n v="2013"/>
    <s v="06"/>
    <s v="June"/>
    <s v="Q2"/>
    <s v="2013-Jun"/>
    <n v="1"/>
    <s v="Sunday"/>
    <s v="3th month"/>
    <s v="Q2"/>
    <n v="7.95"/>
    <n v="2.9733000000000001"/>
    <n v="4.9767000000000001"/>
    <n v="29"/>
    <x v="14"/>
    <n v="4"/>
    <x v="1"/>
  </r>
  <r>
    <s v="AWC Logo Cap"/>
    <s v="Grace M Henderson"/>
    <n v="8.99"/>
    <d v="2013-06-02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Short-Sleeve Classic Jersey, M"/>
    <s v="Grace M Henderson"/>
    <n v="53.99"/>
    <d v="2013-06-02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ML Mountain Tire"/>
    <s v="Taylor A Bailey"/>
    <n v="29.99"/>
    <d v="2013-06-02T00:00:00"/>
    <n v="2013"/>
    <s v="06"/>
    <s v="June"/>
    <s v="Q2"/>
    <s v="2013-Jun"/>
    <n v="1"/>
    <s v="Sunday"/>
    <s v="3th month"/>
    <s v="Q2"/>
    <n v="29.99"/>
    <n v="11.2163"/>
    <n v="18.773699999999998"/>
    <n v="37"/>
    <x v="5"/>
    <n v="4"/>
    <x v="1"/>
  </r>
  <r>
    <s v="Mountain Tire Tube"/>
    <s v="Taylor A Bailey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Black"/>
    <s v="Taylor A Bailey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 Tire Tube"/>
    <s v="Bianca D Zhu"/>
    <n v="3.99"/>
    <d v="2013-06-02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Sport-100 Helmet, Blue"/>
    <s v="Bianca D Zhu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L Mountain Tire"/>
    <s v="Nicole M Gonzales"/>
    <n v="29.99"/>
    <d v="2013-06-02T00:00:00"/>
    <n v="2013"/>
    <s v="06"/>
    <s v="June"/>
    <s v="Q2"/>
    <s v="2013-Jun"/>
    <n v="1"/>
    <s v="Sunday"/>
    <s v="3th month"/>
    <s v="Q2"/>
    <n v="29.99"/>
    <n v="11.2163"/>
    <n v="18.773699999999998"/>
    <n v="37"/>
    <x v="5"/>
    <n v="4"/>
    <x v="1"/>
  </r>
  <r>
    <s v="ML Mountain Tire"/>
    <s v="Wyatt C Foster"/>
    <n v="29.99"/>
    <d v="2013-06-02T00:00:00"/>
    <n v="2013"/>
    <s v="06"/>
    <s v="June"/>
    <s v="Q2"/>
    <s v="2013-Jun"/>
    <n v="1"/>
    <s v="Sunday"/>
    <s v="3th month"/>
    <s v="Q2"/>
    <n v="29.99"/>
    <n v="11.2163"/>
    <n v="18.773699999999998"/>
    <n v="37"/>
    <x v="5"/>
    <n v="4"/>
    <x v="1"/>
  </r>
  <r>
    <s v="Mountain Tire Tube"/>
    <s v="Wyatt C Foster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Red"/>
    <s v="Wyatt C Foster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AWC Logo Cap"/>
    <s v="Wyatt C Foster"/>
    <n v="8.99"/>
    <d v="2013-06-02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Water Bottle - 30 oz."/>
    <s v="Casey T Rowe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ML Mountain Tire"/>
    <s v="Suzanne  Yang"/>
    <n v="29.99"/>
    <d v="2013-06-02T00:00:00"/>
    <n v="2013"/>
    <s v="06"/>
    <s v="June"/>
    <s v="Q2"/>
    <s v="2013-Jun"/>
    <n v="1"/>
    <s v="Sunday"/>
    <s v="3th month"/>
    <s v="Q2"/>
    <n v="29.99"/>
    <n v="11.2163"/>
    <n v="18.773699999999998"/>
    <n v="37"/>
    <x v="5"/>
    <n v="4"/>
    <x v="1"/>
  </r>
  <r>
    <s v="Mountain Tire Tube"/>
    <s v="Suzanne  Yang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Black"/>
    <s v="Suzanne  Yang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Long-Sleeve Logo Jersey, S"/>
    <s v="Suzanne  Yang"/>
    <n v="49.99"/>
    <d v="2013-06-02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AWC Logo Cap"/>
    <s v="Suzanne  Yang"/>
    <n v="8.99"/>
    <d v="2013-06-02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Touring Tire Tube"/>
    <s v="Karl L Yuan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Red"/>
    <s v="Karl L Yuan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 Tire Tube"/>
    <s v="Christy L Zeng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Red"/>
    <s v="Christy L Zeng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 Tire Tube"/>
    <s v="Sara  Richardson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HL Mountain Tire"/>
    <s v="Sara  Richardson"/>
    <n v="35"/>
    <d v="2013-06-02T00:00:00"/>
    <n v="2013"/>
    <s v="06"/>
    <s v="June"/>
    <s v="Q2"/>
    <s v="2013-Jun"/>
    <n v="1"/>
    <s v="Sunday"/>
    <s v="3th month"/>
    <s v="Q2"/>
    <n v="35"/>
    <n v="13.09"/>
    <n v="21.91"/>
    <n v="37"/>
    <x v="5"/>
    <n v="4"/>
    <x v="1"/>
  </r>
  <r>
    <s v="Road-250 Black, 44"/>
    <s v="Destiny  Long"/>
    <n v="2443.35"/>
    <d v="2013-06-02T00:00:00"/>
    <n v="2013"/>
    <s v="06"/>
    <s v="June"/>
    <s v="Q2"/>
    <s v="2013-Jun"/>
    <n v="1"/>
    <s v="Sunday"/>
    <s v="3th month"/>
    <s v="Q2"/>
    <n v="2443.35"/>
    <n v="1554.9478999999999"/>
    <n v="888.40210000000002"/>
    <n v="2"/>
    <x v="0"/>
    <n v="1"/>
    <x v="0"/>
  </r>
  <r>
    <s v="Water Bottle - 30 oz."/>
    <s v="Destiny  Long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Road Bottle Cage"/>
    <s v="Destiny  Long"/>
    <n v="8.99"/>
    <d v="2013-06-02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Hydration Pack - 70 oz."/>
    <s v="Destiny  Long"/>
    <n v="54.99"/>
    <d v="2013-06-02T00:00:00"/>
    <n v="2013"/>
    <s v="06"/>
    <s v="June"/>
    <s v="Q2"/>
    <s v="2013-Jun"/>
    <n v="1"/>
    <s v="Sunday"/>
    <s v="3th month"/>
    <s v="Q2"/>
    <n v="54.99"/>
    <n v="20.566299999999998"/>
    <n v="34.423700000000004"/>
    <n v="32"/>
    <x v="12"/>
    <n v="4"/>
    <x v="1"/>
  </r>
  <r>
    <s v="Racing Socks, L"/>
    <s v="Destiny  Long"/>
    <n v="8.99"/>
    <d v="2013-06-02T00:00:00"/>
    <n v="2013"/>
    <s v="06"/>
    <s v="June"/>
    <s v="Q2"/>
    <s v="2013-Jun"/>
    <n v="1"/>
    <s v="Sunday"/>
    <s v="3th month"/>
    <s v="Q2"/>
    <n v="8.99"/>
    <n v="3.3622999999999998"/>
    <n v="5.6277000000000008"/>
    <n v="23"/>
    <x v="11"/>
    <n v="3"/>
    <x v="2"/>
  </r>
  <r>
    <s v="Mountain-500 Silver, 42"/>
    <s v="Adam M Patterson"/>
    <n v="564.99"/>
    <d v="2013-06-02T00:00:00"/>
    <n v="2013"/>
    <s v="06"/>
    <s v="June"/>
    <s v="Q2"/>
    <s v="2013-Jun"/>
    <n v="1"/>
    <s v="Sunday"/>
    <s v="3th month"/>
    <s v="Q2"/>
    <n v="564.99"/>
    <n v="308.21789999999999"/>
    <n v="256.77210000000002"/>
    <n v="1"/>
    <x v="1"/>
    <n v="1"/>
    <x v="0"/>
  </r>
  <r>
    <s v="Mountain Tire Tube"/>
    <s v="Adam M Patterson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LL Mountain Tire"/>
    <s v="Adam M Patterson"/>
    <n v="24.99"/>
    <d v="2013-06-02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Patch Kit/8 Patches"/>
    <s v="Adam M Patterson"/>
    <n v="2.29"/>
    <d v="2013-06-02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Mountain-500 Black, 48"/>
    <s v="Taylor D Bryant"/>
    <n v="539.99"/>
    <d v="2013-06-02T00:00:00"/>
    <n v="2013"/>
    <s v="06"/>
    <s v="June"/>
    <s v="Q2"/>
    <s v="2013-Jun"/>
    <n v="1"/>
    <s v="Sunday"/>
    <s v="3th month"/>
    <s v="Q2"/>
    <n v="539.99"/>
    <n v="294.5797"/>
    <n v="245.41030000000001"/>
    <n v="1"/>
    <x v="1"/>
    <n v="1"/>
    <x v="0"/>
  </r>
  <r>
    <s v="Short-Sleeve Classic Jersey, L"/>
    <s v="Taylor D Bryant"/>
    <n v="53.99"/>
    <d v="2013-06-02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Mountain-200 Silver, 42"/>
    <s v="Brian S Howard"/>
    <n v="2319.9899999999998"/>
    <d v="2013-06-02T00:00:00"/>
    <n v="2013"/>
    <s v="06"/>
    <s v="June"/>
    <s v="Q2"/>
    <s v="2013-Jun"/>
    <n v="1"/>
    <s v="Sunday"/>
    <s v="3th month"/>
    <s v="Q2"/>
    <n v="2319.9899999999998"/>
    <n v="1265.6195"/>
    <n v="1054.3704999999998"/>
    <n v="1"/>
    <x v="1"/>
    <n v="1"/>
    <x v="0"/>
  </r>
  <r>
    <s v="Fender Set - Mountain"/>
    <s v="Brian S Howard"/>
    <n v="21.98"/>
    <d v="2013-06-02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Sport-100 Helmet, Red"/>
    <s v="Brian S Howard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Half-Finger Gloves, S"/>
    <s v="Brian S Howard"/>
    <n v="24.49"/>
    <d v="2013-06-02T00:00:00"/>
    <n v="2013"/>
    <s v="06"/>
    <s v="June"/>
    <s v="Q2"/>
    <s v="2013-Jun"/>
    <n v="1"/>
    <s v="Sunday"/>
    <s v="3th month"/>
    <s v="Q2"/>
    <n v="24.49"/>
    <n v="9.1593"/>
    <n v="15.330699999999998"/>
    <n v="20"/>
    <x v="8"/>
    <n v="3"/>
    <x v="2"/>
  </r>
  <r>
    <s v="Mountain-200 Black, 46"/>
    <s v="Maria W Peterson"/>
    <n v="2294.9899999999998"/>
    <d v="2013-06-02T00:00:00"/>
    <n v="2013"/>
    <s v="06"/>
    <s v="June"/>
    <s v="Q2"/>
    <s v="2013-Jun"/>
    <n v="1"/>
    <s v="Sunday"/>
    <s v="3th month"/>
    <s v="Q2"/>
    <n v="2294.9899999999998"/>
    <n v="1251.9812999999999"/>
    <n v="1043.0086999999999"/>
    <n v="1"/>
    <x v="1"/>
    <n v="1"/>
    <x v="0"/>
  </r>
  <r>
    <s v="Mountain-200 Black, 42"/>
    <s v="Brianna M Walker"/>
    <n v="2294.9899999999998"/>
    <d v="2013-06-02T00:00:00"/>
    <n v="2013"/>
    <s v="06"/>
    <s v="June"/>
    <s v="Q2"/>
    <s v="2013-Jun"/>
    <n v="1"/>
    <s v="Sunday"/>
    <s v="3th month"/>
    <s v="Q2"/>
    <n v="2294.9899999999998"/>
    <n v="1251.9812999999999"/>
    <n v="1043.0086999999999"/>
    <n v="1"/>
    <x v="1"/>
    <n v="1"/>
    <x v="0"/>
  </r>
  <r>
    <s v="Touring-3000 Yellow, 50"/>
    <s v="Albert  Moreno"/>
    <n v="742.35"/>
    <d v="2013-06-02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Sport-100 Helmet, Red"/>
    <s v="Albert  Moreno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2000 Blue, 60"/>
    <s v="Stefanie L Rodriguez"/>
    <n v="1214.8499999999999"/>
    <d v="2013-06-02T00:00:00"/>
    <n v="2013"/>
    <s v="06"/>
    <s v="June"/>
    <s v="Q2"/>
    <s v="2013-Jun"/>
    <n v="1"/>
    <s v="Sunday"/>
    <s v="3th month"/>
    <s v="Q2"/>
    <n v="1214.8499999999999"/>
    <n v="755.1508"/>
    <n v="459.69919999999991"/>
    <n v="3"/>
    <x v="3"/>
    <n v="1"/>
    <x v="0"/>
  </r>
  <r>
    <s v="Sport-100 Helmet, Black"/>
    <s v="Stefanie L Rodriguez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-550-W Yellow, 48"/>
    <s v="Ruth D Sai"/>
    <n v="1120.49"/>
    <d v="2013-06-02T00:00:00"/>
    <n v="2013"/>
    <s v="06"/>
    <s v="June"/>
    <s v="Q2"/>
    <s v="2013-Jun"/>
    <n v="1"/>
    <s v="Sunday"/>
    <s v="3th month"/>
    <s v="Q2"/>
    <n v="1120.49"/>
    <n v="713.07979999999998"/>
    <n v="407.41020000000003"/>
    <n v="2"/>
    <x v="0"/>
    <n v="1"/>
    <x v="0"/>
  </r>
  <r>
    <s v="Road-550-W Yellow, 38"/>
    <s v="Richard G Anderson"/>
    <n v="1120.49"/>
    <d v="2013-06-02T00:00:00"/>
    <n v="2013"/>
    <s v="06"/>
    <s v="June"/>
    <s v="Q2"/>
    <s v="2013-Jun"/>
    <n v="1"/>
    <s v="Sunday"/>
    <s v="3th month"/>
    <s v="Q2"/>
    <n v="1120.49"/>
    <n v="713.07979999999998"/>
    <n v="407.41020000000003"/>
    <n v="2"/>
    <x v="0"/>
    <n v="1"/>
    <x v="0"/>
  </r>
  <r>
    <s v="Road Bottle Cage"/>
    <s v="Richard G Anderson"/>
    <n v="8.99"/>
    <d v="2013-06-02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Water Bottle - 30 oz."/>
    <s v="Richard G Anderson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AWC Logo Cap"/>
    <s v="Richard G Anderson"/>
    <n v="8.99"/>
    <d v="2013-06-02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AWC Logo Cap"/>
    <s v="Kara  Lal"/>
    <n v="8.99"/>
    <d v="2013-06-02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Road-750 Black, 48"/>
    <s v="Kara  Lal"/>
    <n v="539.99"/>
    <d v="2013-06-02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Road-550-W Yellow, 40"/>
    <s v="Susan A He"/>
    <n v="1120.49"/>
    <d v="2013-06-02T00:00:00"/>
    <n v="2013"/>
    <s v="06"/>
    <s v="June"/>
    <s v="Q2"/>
    <s v="2013-Jun"/>
    <n v="1"/>
    <s v="Sunday"/>
    <s v="3th month"/>
    <s v="Q2"/>
    <n v="1120.49"/>
    <n v="713.07979999999998"/>
    <n v="407.41020000000003"/>
    <n v="2"/>
    <x v="0"/>
    <n v="1"/>
    <x v="0"/>
  </r>
  <r>
    <s v="Sport-100 Helmet, Red"/>
    <s v="Susan A He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1000 Yellow, 50"/>
    <s v="Shaun  Luo"/>
    <n v="2384.0700000000002"/>
    <d v="2013-06-02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Short-Sleeve Classic Jersey, M"/>
    <s v="Shaun  Luo"/>
    <n v="53.99"/>
    <d v="2013-06-02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AWC Logo Cap"/>
    <s v="Shaun  Luo"/>
    <n v="8.99"/>
    <d v="2013-06-02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Touring-1000 Yellow, 46"/>
    <s v="Tina C Mehta"/>
    <n v="2384.0700000000002"/>
    <d v="2013-06-02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Touring-3000 Blue, 44"/>
    <s v="Isaiah  Morris"/>
    <n v="742.35"/>
    <d v="2013-06-02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Sport-100 Helmet, Red"/>
    <s v="Isaiah  Morris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3000 Blue, 62"/>
    <s v="Natalie L Powell"/>
    <n v="742.35"/>
    <d v="2013-06-02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Touring-2000 Blue, 46"/>
    <s v="Jasmine E Clark"/>
    <n v="1214.8499999999999"/>
    <d v="2013-06-02T00:00:00"/>
    <n v="2013"/>
    <s v="06"/>
    <s v="June"/>
    <s v="Q2"/>
    <s v="2013-Jun"/>
    <n v="1"/>
    <s v="Sunday"/>
    <s v="3th month"/>
    <s v="Q2"/>
    <n v="1214.8499999999999"/>
    <n v="755.1508"/>
    <n v="459.69919999999991"/>
    <n v="3"/>
    <x v="3"/>
    <n v="1"/>
    <x v="0"/>
  </r>
  <r>
    <s v="Touring Tire"/>
    <s v="Jasmine E Clark"/>
    <n v="28.99"/>
    <d v="2013-06-02T00:00:00"/>
    <n v="2013"/>
    <s v="06"/>
    <s v="June"/>
    <s v="Q2"/>
    <s v="2013-Jun"/>
    <n v="1"/>
    <s v="Sunday"/>
    <s v="3th month"/>
    <s v="Q2"/>
    <n v="28.99"/>
    <n v="10.8423"/>
    <n v="18.1477"/>
    <n v="37"/>
    <x v="5"/>
    <n v="4"/>
    <x v="1"/>
  </r>
  <r>
    <s v="Touring Tire Tube"/>
    <s v="Jasmine E Clark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Blue"/>
    <s v="Jasmine E Clark"/>
    <n v="34.99"/>
    <d v="2013-06-02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-550-W Yellow, 48"/>
    <s v="Blake  Wilson"/>
    <n v="1120.49"/>
    <d v="2013-06-02T00:00:00"/>
    <n v="2013"/>
    <s v="06"/>
    <s v="June"/>
    <s v="Q2"/>
    <s v="2013-Jun"/>
    <n v="1"/>
    <s v="Sunday"/>
    <s v="3th month"/>
    <s v="Q2"/>
    <n v="1120.49"/>
    <n v="713.07979999999998"/>
    <n v="407.41020000000003"/>
    <n v="2"/>
    <x v="0"/>
    <n v="1"/>
    <x v="0"/>
  </r>
  <r>
    <s v="Short-Sleeve Classic Jersey, XL"/>
    <s v="Blake  Wilson"/>
    <n v="53.99"/>
    <d v="2013-06-02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Road-550-W Yellow, 40"/>
    <s v="Logan E Alexander"/>
    <n v="1120.49"/>
    <d v="2013-06-02T00:00:00"/>
    <n v="2013"/>
    <s v="06"/>
    <s v="June"/>
    <s v="Q2"/>
    <s v="2013-Jun"/>
    <n v="1"/>
    <s v="Sunday"/>
    <s v="3th month"/>
    <s v="Q2"/>
    <n v="1120.49"/>
    <n v="713.07979999999998"/>
    <n v="407.41020000000003"/>
    <n v="2"/>
    <x v="0"/>
    <n v="1"/>
    <x v="0"/>
  </r>
  <r>
    <s v="Short-Sleeve Classic Jersey, S"/>
    <s v="Logan E Alexander"/>
    <n v="53.99"/>
    <d v="2013-06-02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AWC Logo Cap"/>
    <s v="Logan E Alexander"/>
    <n v="8.99"/>
    <d v="2013-06-02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Road-350-W Yellow, 40"/>
    <s v="Kevin  Russell"/>
    <n v="1700.99"/>
    <d v="2013-06-02T00:00:00"/>
    <n v="2013"/>
    <s v="06"/>
    <s v="June"/>
    <s v="Q2"/>
    <s v="2013-Jun"/>
    <n v="1"/>
    <s v="Sunday"/>
    <s v="3th month"/>
    <s v="Q2"/>
    <n v="1700.99"/>
    <n v="1082.51"/>
    <n v="618.48"/>
    <n v="2"/>
    <x v="0"/>
    <n v="1"/>
    <x v="0"/>
  </r>
  <r>
    <s v="ML Road Tire"/>
    <s v="Kevin  Russell"/>
    <n v="24.99"/>
    <d v="2013-06-02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Patch Kit/8 Patches"/>
    <s v="Kevin  Russell"/>
    <n v="2.29"/>
    <d v="2013-06-02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Road-550-W Yellow, 42"/>
    <s v="Douglas A Sai"/>
    <n v="1120.49"/>
    <d v="2013-06-02T00:00:00"/>
    <n v="2013"/>
    <s v="06"/>
    <s v="June"/>
    <s v="Q2"/>
    <s v="2013-Jun"/>
    <n v="1"/>
    <s v="Sunday"/>
    <s v="3th month"/>
    <s v="Q2"/>
    <n v="1120.49"/>
    <n v="713.07979999999998"/>
    <n v="407.41020000000003"/>
    <n v="2"/>
    <x v="0"/>
    <n v="1"/>
    <x v="0"/>
  </r>
  <r>
    <s v="Road-550-W Yellow, 44"/>
    <s v="Tammy  Suri"/>
    <n v="1120.49"/>
    <d v="2013-06-02T00:00:00"/>
    <n v="2013"/>
    <s v="06"/>
    <s v="June"/>
    <s v="Q2"/>
    <s v="2013-Jun"/>
    <n v="1"/>
    <s v="Sunday"/>
    <s v="3th month"/>
    <s v="Q2"/>
    <n v="1120.49"/>
    <n v="713.07979999999998"/>
    <n v="407.41020000000003"/>
    <n v="2"/>
    <x v="0"/>
    <n v="1"/>
    <x v="0"/>
  </r>
  <r>
    <s v="Long-Sleeve Logo Jersey, XL"/>
    <s v="Tammy  Suri"/>
    <n v="49.99"/>
    <d v="2013-06-02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Road-750 Black, 48"/>
    <s v="Marvin M Suarez"/>
    <n v="539.99"/>
    <d v="2013-06-02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Road Bottle Cage"/>
    <s v="Marvin M Suarez"/>
    <n v="8.99"/>
    <d v="2013-06-02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Water Bottle - 30 oz."/>
    <s v="Marvin M Suarez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Touring-1000 Blue, 50"/>
    <s v="Suzanne  Wu"/>
    <n v="2384.0700000000002"/>
    <d v="2013-06-02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Road Bottle Cage"/>
    <s v="Suzanne  Wu"/>
    <n v="8.99"/>
    <d v="2013-06-02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AWC Logo Cap"/>
    <s v="Suzanne  Wu"/>
    <n v="8.99"/>
    <d v="2013-06-02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Water Bottle - 30 oz."/>
    <s v="Suzanne  Wu"/>
    <n v="4.99"/>
    <d v="2013-06-02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LL Mountain Tire"/>
    <s v="Summer  Lopez"/>
    <n v="24.99"/>
    <d v="2013-06-03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Patch Kit/8 Patches"/>
    <s v="Summer  Lopez"/>
    <n v="2.29"/>
    <d v="2013-06-03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Women's Mountain Shorts, M"/>
    <s v="Randy B Zheng"/>
    <n v="69.989999999999995"/>
    <d v="2013-06-03T00:00:00"/>
    <n v="2013"/>
    <s v="06"/>
    <s v="June"/>
    <s v="Q2"/>
    <s v="2013-Jun"/>
    <n v="2"/>
    <s v="Monday"/>
    <s v="3th month"/>
    <s v="Q2"/>
    <n v="69.989999999999995"/>
    <n v="26.176300000000001"/>
    <n v="43.813699999999997"/>
    <n v="22"/>
    <x v="16"/>
    <n v="3"/>
    <x v="2"/>
  </r>
  <r>
    <s v="Mountain Bottle Cage"/>
    <s v="Glenn L She"/>
    <n v="9.99"/>
    <d v="2013-06-03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Road Tire Tube"/>
    <s v="Bethany  Nath"/>
    <n v="3.99"/>
    <d v="2013-06-03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HL Road Tire"/>
    <s v="Bethany  Nath"/>
    <n v="32.6"/>
    <d v="2013-06-03T00:00:00"/>
    <n v="2013"/>
    <s v="06"/>
    <s v="June"/>
    <s v="Q2"/>
    <s v="2013-Jun"/>
    <n v="2"/>
    <s v="Monday"/>
    <s v="3th month"/>
    <s v="Q2"/>
    <n v="32.6"/>
    <n v="12.192399999999999"/>
    <n v="20.407600000000002"/>
    <n v="37"/>
    <x v="5"/>
    <n v="4"/>
    <x v="1"/>
  </r>
  <r>
    <s v="Patch Kit/8 Patches"/>
    <s v="Bethany  Nath"/>
    <n v="2.29"/>
    <d v="2013-06-03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Road-350-W Yellow, 42"/>
    <s v="Nathan S Martin"/>
    <n v="1700.99"/>
    <d v="2013-06-03T00:00:00"/>
    <n v="2013"/>
    <s v="06"/>
    <s v="June"/>
    <s v="Q2"/>
    <s v="2013-Jun"/>
    <n v="2"/>
    <s v="Monday"/>
    <s v="3th month"/>
    <s v="Q2"/>
    <n v="1700.99"/>
    <n v="1082.51"/>
    <n v="618.48"/>
    <n v="2"/>
    <x v="0"/>
    <n v="1"/>
    <x v="0"/>
  </r>
  <r>
    <s v="ML Road Tire"/>
    <s v="Nathan S Martin"/>
    <n v="24.99"/>
    <d v="2013-06-03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Patch Kit/8 Patches"/>
    <s v="Nathan S Martin"/>
    <n v="2.29"/>
    <d v="2013-06-03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Mountain-400-W Silver, 40"/>
    <s v="Vincent M He"/>
    <n v="769.49"/>
    <d v="2013-06-03T00:00:00"/>
    <n v="2013"/>
    <s v="06"/>
    <s v="June"/>
    <s v="Q2"/>
    <s v="2013-Jun"/>
    <n v="2"/>
    <s v="Monday"/>
    <s v="3th month"/>
    <s v="Q2"/>
    <n v="769.49"/>
    <n v="419.77839999999998"/>
    <n v="349.71160000000003"/>
    <n v="1"/>
    <x v="1"/>
    <n v="1"/>
    <x v="0"/>
  </r>
  <r>
    <s v="Fender Set - Mountain"/>
    <s v="Vincent M He"/>
    <n v="21.98"/>
    <d v="2013-06-03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Long-Sleeve Logo Jersey, L"/>
    <s v="Vincent M He"/>
    <n v="49.99"/>
    <d v="2013-06-03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Half-Finger Gloves, L"/>
    <s v="Vincent M He"/>
    <n v="24.49"/>
    <d v="2013-06-03T00:00:00"/>
    <n v="2013"/>
    <s v="06"/>
    <s v="June"/>
    <s v="Q2"/>
    <s v="2013-Jun"/>
    <n v="2"/>
    <s v="Monday"/>
    <s v="3th month"/>
    <s v="Q2"/>
    <n v="24.49"/>
    <n v="9.1593"/>
    <n v="15.330699999999998"/>
    <n v="20"/>
    <x v="8"/>
    <n v="3"/>
    <x v="2"/>
  </r>
  <r>
    <s v="Long-Sleeve Logo Jersey, XL"/>
    <s v="Brooke C Ramirez"/>
    <n v="49.99"/>
    <d v="2013-06-03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LL Mountain Tire"/>
    <s v="Kevin  Turner"/>
    <n v="24.99"/>
    <d v="2013-06-03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Touring Tire Tube"/>
    <s v="Jasmine A Powell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Patch Kit/8 Patches"/>
    <s v="Jasmine A Powell"/>
    <n v="2.29"/>
    <d v="2013-06-03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HL Road Tire"/>
    <s v="Johnathan B Sai"/>
    <n v="32.6"/>
    <d v="2013-06-03T00:00:00"/>
    <n v="2013"/>
    <s v="06"/>
    <s v="June"/>
    <s v="Q2"/>
    <s v="2013-Jun"/>
    <n v="2"/>
    <s v="Monday"/>
    <s v="3th month"/>
    <s v="Q2"/>
    <n v="32.6"/>
    <n v="12.192399999999999"/>
    <n v="20.407600000000002"/>
    <n v="37"/>
    <x v="5"/>
    <n v="4"/>
    <x v="1"/>
  </r>
  <r>
    <s v="Long-Sleeve Logo Jersey, L"/>
    <s v="Johnathan B Sai"/>
    <n v="49.99"/>
    <d v="2013-06-03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LL Mountain Tire"/>
    <s v="Wyatt R Thomas"/>
    <n v="24.99"/>
    <d v="2013-06-03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Patch Kit/8 Patches"/>
    <s v="Wyatt R Thomas"/>
    <n v="2.29"/>
    <d v="2013-06-03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Mountain Tire Tube"/>
    <s v="Sara D Roberts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LL Mountain Tire"/>
    <s v="Sara D Roberts"/>
    <n v="24.99"/>
    <d v="2013-06-03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ML Mountain Tire"/>
    <s v="Sara M Baker"/>
    <n v="29.99"/>
    <d v="2013-06-03T00:00:00"/>
    <n v="2013"/>
    <s v="06"/>
    <s v="June"/>
    <s v="Q2"/>
    <s v="2013-Jun"/>
    <n v="2"/>
    <s v="Monday"/>
    <s v="3th month"/>
    <s v="Q2"/>
    <n v="29.99"/>
    <n v="11.2163"/>
    <n v="18.773699999999998"/>
    <n v="37"/>
    <x v="5"/>
    <n v="4"/>
    <x v="1"/>
  </r>
  <r>
    <s v="Mountain Tire Tube"/>
    <s v="Sara M Baker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Sport-100 Helmet, Blue"/>
    <s v="Sara M Baker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L Mountain Tire"/>
    <s v="Adriana  Garcia"/>
    <n v="29.99"/>
    <d v="2013-06-03T00:00:00"/>
    <n v="2013"/>
    <s v="06"/>
    <s v="June"/>
    <s v="Q2"/>
    <s v="2013-Jun"/>
    <n v="2"/>
    <s v="Monday"/>
    <s v="3th month"/>
    <s v="Q2"/>
    <n v="29.99"/>
    <n v="11.2163"/>
    <n v="18.773699999999998"/>
    <n v="37"/>
    <x v="5"/>
    <n v="4"/>
    <x v="1"/>
  </r>
  <r>
    <s v="Mountain Tire Tube"/>
    <s v="Adriana  Garcia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ML Mountain Tire"/>
    <s v="Alex E Richardson"/>
    <n v="29.99"/>
    <d v="2013-06-03T00:00:00"/>
    <n v="2013"/>
    <s v="06"/>
    <s v="June"/>
    <s v="Q2"/>
    <s v="2013-Jun"/>
    <n v="2"/>
    <s v="Monday"/>
    <s v="3th month"/>
    <s v="Q2"/>
    <n v="29.99"/>
    <n v="11.2163"/>
    <n v="18.773699999999998"/>
    <n v="37"/>
    <x v="5"/>
    <n v="4"/>
    <x v="1"/>
  </r>
  <r>
    <s v="Mountain Tire Tube"/>
    <s v="Alex E Richardson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Patch Kit/8 Patches"/>
    <s v="Alex E Richardson"/>
    <n v="2.29"/>
    <d v="2013-06-03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Mountain Bottle Cage"/>
    <s v="Dalton  Johnson"/>
    <n v="9.99"/>
    <d v="2013-06-03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Water Bottle - 30 oz."/>
    <s v="Dalton  Johnson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Hydration Pack - 70 oz."/>
    <s v="Dalton  Johnson"/>
    <n v="54.99"/>
    <d v="2013-06-03T00:00:00"/>
    <n v="2013"/>
    <s v="06"/>
    <s v="June"/>
    <s v="Q2"/>
    <s v="2013-Jun"/>
    <n v="2"/>
    <s v="Monday"/>
    <s v="3th month"/>
    <s v="Q2"/>
    <n v="54.99"/>
    <n v="20.566299999999998"/>
    <n v="34.423700000000004"/>
    <n v="32"/>
    <x v="12"/>
    <n v="4"/>
    <x v="1"/>
  </r>
  <r>
    <s v="ML Mountain Tire"/>
    <s v="Morgan J Jenkins"/>
    <n v="29.99"/>
    <d v="2013-06-03T00:00:00"/>
    <n v="2013"/>
    <s v="06"/>
    <s v="June"/>
    <s v="Q2"/>
    <s v="2013-Jun"/>
    <n v="2"/>
    <s v="Monday"/>
    <s v="3th month"/>
    <s v="Q2"/>
    <n v="29.99"/>
    <n v="11.2163"/>
    <n v="18.773699999999998"/>
    <n v="37"/>
    <x v="5"/>
    <n v="4"/>
    <x v="1"/>
  </r>
  <r>
    <s v="Mountain Tire Tube"/>
    <s v="Morgan J Jenkins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Mountain Bottle Cage"/>
    <s v="Wyatt  Jackson"/>
    <n v="9.99"/>
    <d v="2013-06-03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Water Bottle - 30 oz."/>
    <s v="Wyatt  Jackson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Water Bottle - 30 oz."/>
    <s v="Daniel W Lewis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Sport-100 Helmet, Red"/>
    <s v="Daniel W Lewis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Fender Set - Mountain"/>
    <s v="Anthony  Thompson"/>
    <n v="21.98"/>
    <d v="2013-06-03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Sport-100 Helmet, Black"/>
    <s v="Anthony  Thompson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 Tire Tube"/>
    <s v="Susan P Zhu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Sport-100 Helmet, Blue"/>
    <s v="Susan P Zhu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Fender Set - Mountain"/>
    <s v="Dennis  Gao"/>
    <n v="21.98"/>
    <d v="2013-06-03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Mountain Bottle Cage"/>
    <s v="Dennis  Gao"/>
    <n v="9.99"/>
    <d v="2013-06-03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Water Bottle - 30 oz."/>
    <s v="Dennis  Gao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Bike Wash - Dissolver"/>
    <s v="Dennis  Gao"/>
    <n v="7.95"/>
    <d v="2013-06-03T00:00:00"/>
    <n v="2013"/>
    <s v="06"/>
    <s v="June"/>
    <s v="Q2"/>
    <s v="2013-Jun"/>
    <n v="2"/>
    <s v="Monday"/>
    <s v="3th month"/>
    <s v="Q2"/>
    <n v="7.95"/>
    <n v="2.9733000000000001"/>
    <n v="4.9767000000000001"/>
    <n v="29"/>
    <x v="14"/>
    <n v="4"/>
    <x v="1"/>
  </r>
  <r>
    <s v="ML Road Tire"/>
    <s v="Colin F Chen"/>
    <n v="24.99"/>
    <d v="2013-06-03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AWC Logo Cap"/>
    <s v="Colin F Chen"/>
    <n v="8.99"/>
    <d v="2013-06-03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Road Tire Tube"/>
    <s v="Colin F Chen"/>
    <n v="3.99"/>
    <d v="2013-06-03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Mountain Tire Tube"/>
    <s v="Dominique  Patel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ML Mountain Tire"/>
    <s v="Dominique  Patel"/>
    <n v="29.99"/>
    <d v="2013-06-03T00:00:00"/>
    <n v="2013"/>
    <s v="06"/>
    <s v="June"/>
    <s v="Q2"/>
    <s v="2013-Jun"/>
    <n v="2"/>
    <s v="Monday"/>
    <s v="3th month"/>
    <s v="Q2"/>
    <n v="29.99"/>
    <n v="11.2163"/>
    <n v="18.773699999999998"/>
    <n v="37"/>
    <x v="5"/>
    <n v="4"/>
    <x v="1"/>
  </r>
  <r>
    <s v="Sport-100 Helmet, Black"/>
    <s v="Dominique  Patel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 Tire Tube"/>
    <s v="Dustin J Rai"/>
    <n v="3.99"/>
    <d v="2013-06-03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Patch Kit/8 Patches"/>
    <s v="Dustin J Rai"/>
    <n v="2.29"/>
    <d v="2013-06-03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Touring Tire"/>
    <s v="Aaron  Shan"/>
    <n v="28.99"/>
    <d v="2013-06-03T00:00:00"/>
    <n v="2013"/>
    <s v="06"/>
    <s v="June"/>
    <s v="Q2"/>
    <s v="2013-Jun"/>
    <n v="2"/>
    <s v="Monday"/>
    <s v="3th month"/>
    <s v="Q2"/>
    <n v="28.99"/>
    <n v="10.8423"/>
    <n v="18.1477"/>
    <n v="37"/>
    <x v="5"/>
    <n v="4"/>
    <x v="1"/>
  </r>
  <r>
    <s v="Touring Tire Tube"/>
    <s v="Aaron  Shan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Sport-100 Helmet, Blue"/>
    <s v="Aaron  Shan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Touring Tire Tube"/>
    <s v="Micheal  Munoz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Sport-100 Helmet, Black"/>
    <s v="Micheal  Munoz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HL Mountain Tire"/>
    <s v="Austin L White"/>
    <n v="35"/>
    <d v="2013-06-03T00:00:00"/>
    <n v="2013"/>
    <s v="06"/>
    <s v="June"/>
    <s v="Q2"/>
    <s v="2013-Jun"/>
    <n v="2"/>
    <s v="Monday"/>
    <s v="3th month"/>
    <s v="Q2"/>
    <n v="35"/>
    <n v="13.09"/>
    <n v="21.91"/>
    <n v="37"/>
    <x v="5"/>
    <n v="4"/>
    <x v="1"/>
  </r>
  <r>
    <s v="Mountain Tire Tube"/>
    <s v="Austin L White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Patch Kit/8 Patches"/>
    <s v="Austin L White"/>
    <n v="2.29"/>
    <d v="2013-06-03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Fender Set - Mountain"/>
    <s v="Sara  Stewart"/>
    <n v="21.98"/>
    <d v="2013-06-03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Mountain Bottle Cage"/>
    <s v="Samuel D Anderson"/>
    <n v="9.99"/>
    <d v="2013-06-03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Water Bottle - 30 oz."/>
    <s v="Samuel D Anderson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Sport-100 Helmet, Black"/>
    <s v="Samuel D Anderson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Fender Set - Mountain"/>
    <s v="Trevor K Gonzales"/>
    <n v="21.98"/>
    <d v="2013-06-03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Sport-100 Helmet, Blue"/>
    <s v="Trevor K Gonzales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-400-W Silver, 40"/>
    <s v="Rachel K Patterson"/>
    <n v="769.49"/>
    <d v="2013-06-03T00:00:00"/>
    <n v="2013"/>
    <s v="06"/>
    <s v="June"/>
    <s v="Q2"/>
    <s v="2013-Jun"/>
    <n v="2"/>
    <s v="Monday"/>
    <s v="3th month"/>
    <s v="Q2"/>
    <n v="769.49"/>
    <n v="419.77839999999998"/>
    <n v="349.71160000000003"/>
    <n v="1"/>
    <x v="1"/>
    <n v="1"/>
    <x v="0"/>
  </r>
  <r>
    <s v="Women's Mountain Shorts, L"/>
    <s v="Rachel K Patterson"/>
    <n v="69.989999999999995"/>
    <d v="2013-06-03T00:00:00"/>
    <n v="2013"/>
    <s v="06"/>
    <s v="June"/>
    <s v="Q2"/>
    <s v="2013-Jun"/>
    <n v="2"/>
    <s v="Monday"/>
    <s v="3th month"/>
    <s v="Q2"/>
    <n v="69.989999999999995"/>
    <n v="26.176300000000001"/>
    <n v="43.813699999999997"/>
    <n v="22"/>
    <x v="16"/>
    <n v="3"/>
    <x v="2"/>
  </r>
  <r>
    <s v="Long-Sleeve Logo Jersey, M"/>
    <s v="Rachel K Patterson"/>
    <n v="49.99"/>
    <d v="2013-06-03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Mountain-400-W Silver, 38"/>
    <s v="Morgan  Collins"/>
    <n v="769.49"/>
    <d v="2013-06-03T00:00:00"/>
    <n v="2013"/>
    <s v="06"/>
    <s v="June"/>
    <s v="Q2"/>
    <s v="2013-Jun"/>
    <n v="2"/>
    <s v="Monday"/>
    <s v="3th month"/>
    <s v="Q2"/>
    <n v="769.49"/>
    <n v="419.77839999999998"/>
    <n v="349.71160000000003"/>
    <n v="1"/>
    <x v="1"/>
    <n v="1"/>
    <x v="0"/>
  </r>
  <r>
    <s v="Women's Mountain Shorts, M"/>
    <s v="Morgan  Collins"/>
    <n v="69.989999999999995"/>
    <d v="2013-06-03T00:00:00"/>
    <n v="2013"/>
    <s v="06"/>
    <s v="June"/>
    <s v="Q2"/>
    <s v="2013-Jun"/>
    <n v="2"/>
    <s v="Monday"/>
    <s v="3th month"/>
    <s v="Q2"/>
    <n v="69.989999999999995"/>
    <n v="26.176300000000001"/>
    <n v="43.813699999999997"/>
    <n v="22"/>
    <x v="16"/>
    <n v="3"/>
    <x v="2"/>
  </r>
  <r>
    <s v="Mountain-400-W Silver, 42"/>
    <s v="Ashley  Washington"/>
    <n v="769.49"/>
    <d v="2013-06-03T00:00:00"/>
    <n v="2013"/>
    <s v="06"/>
    <s v="June"/>
    <s v="Q2"/>
    <s v="2013-Jun"/>
    <n v="2"/>
    <s v="Monday"/>
    <s v="3th month"/>
    <s v="Q2"/>
    <n v="769.49"/>
    <n v="419.77839999999998"/>
    <n v="349.71160000000003"/>
    <n v="1"/>
    <x v="1"/>
    <n v="1"/>
    <x v="0"/>
  </r>
  <r>
    <s v="Women's Mountain Shorts, L"/>
    <s v="Ashley  Washington"/>
    <n v="69.989999999999995"/>
    <d v="2013-06-03T00:00:00"/>
    <n v="2013"/>
    <s v="06"/>
    <s v="June"/>
    <s v="Q2"/>
    <s v="2013-Jun"/>
    <n v="2"/>
    <s v="Monday"/>
    <s v="3th month"/>
    <s v="Q2"/>
    <n v="69.989999999999995"/>
    <n v="26.176300000000001"/>
    <n v="43.813699999999997"/>
    <n v="22"/>
    <x v="16"/>
    <n v="3"/>
    <x v="2"/>
  </r>
  <r>
    <s v="AWC Logo Cap"/>
    <s v="Ashley  Washington"/>
    <n v="8.99"/>
    <d v="2013-06-03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Mountain-500 Black, 40"/>
    <s v="Chloe M Russell"/>
    <n v="539.99"/>
    <d v="2013-06-03T00:00:00"/>
    <n v="2013"/>
    <s v="06"/>
    <s v="June"/>
    <s v="Q2"/>
    <s v="2013-Jun"/>
    <n v="2"/>
    <s v="Monday"/>
    <s v="3th month"/>
    <s v="Q2"/>
    <n v="539.99"/>
    <n v="294.5797"/>
    <n v="245.41030000000001"/>
    <n v="1"/>
    <x v="1"/>
    <n v="1"/>
    <x v="0"/>
  </r>
  <r>
    <s v="Water Bottle - 30 oz."/>
    <s v="Chloe M Russell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Mountain Bottle Cage"/>
    <s v="Chloe M Russell"/>
    <n v="9.99"/>
    <d v="2013-06-03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Sport-100 Helmet, Red"/>
    <s v="Chloe M Russell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-200 Silver, 42"/>
    <s v="Miranda J Powell"/>
    <n v="2319.9899999999998"/>
    <d v="2013-06-03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Water Bottle - 30 oz."/>
    <s v="Miranda J Powell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Mountain Bottle Cage"/>
    <s v="Miranda J Powell"/>
    <n v="9.99"/>
    <d v="2013-06-03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Sport-100 Helmet, Red"/>
    <s v="Miranda J Powell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-200 Black, 46"/>
    <s v="Misty L Xie"/>
    <n v="2294.9899999999998"/>
    <d v="2013-06-03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Hitch Rack - 4-Bike"/>
    <s v="Misty L Xie"/>
    <n v="120"/>
    <d v="2013-06-03T00:00:00"/>
    <n v="2013"/>
    <s v="06"/>
    <s v="June"/>
    <s v="Q2"/>
    <s v="2013-Jun"/>
    <n v="2"/>
    <s v="Monday"/>
    <s v="3th month"/>
    <s v="Q2"/>
    <n v="120"/>
    <n v="44.88"/>
    <n v="75.12"/>
    <n v="26"/>
    <x v="15"/>
    <n v="4"/>
    <x v="1"/>
  </r>
  <r>
    <s v="Mountain-200 Black, 38"/>
    <s v="Marcus L Martinez"/>
    <n v="2294.9899999999998"/>
    <d v="2013-06-03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HL Mountain Tire"/>
    <s v="Marcus L Martinez"/>
    <n v="35"/>
    <d v="2013-06-03T00:00:00"/>
    <n v="2013"/>
    <s v="06"/>
    <s v="June"/>
    <s v="Q2"/>
    <s v="2013-Jun"/>
    <n v="2"/>
    <s v="Monday"/>
    <s v="3th month"/>
    <s v="Q2"/>
    <n v="35"/>
    <n v="13.09"/>
    <n v="21.91"/>
    <n v="37"/>
    <x v="5"/>
    <n v="4"/>
    <x v="1"/>
  </r>
  <r>
    <s v="Mountain Tire Tube"/>
    <s v="Marcus L Martinez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Sport-100 Helmet, Red"/>
    <s v="Marcus L Martinez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-200 Black, 38"/>
    <s v="Charles W Sanchez"/>
    <n v="2294.9899999999998"/>
    <d v="2013-06-03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Fender Set - Mountain"/>
    <s v="Charles W Sanchez"/>
    <n v="21.98"/>
    <d v="2013-06-03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Sport-100 Helmet, Blue"/>
    <s v="Charles W Sanchez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acing Socks, M"/>
    <s v="Charles W Sanchez"/>
    <n v="8.99"/>
    <d v="2013-06-03T00:00:00"/>
    <n v="2013"/>
    <s v="06"/>
    <s v="June"/>
    <s v="Q2"/>
    <s v="2013-Jun"/>
    <n v="2"/>
    <s v="Monday"/>
    <s v="3th month"/>
    <s v="Q2"/>
    <n v="8.99"/>
    <n v="3.3622999999999998"/>
    <n v="5.6277000000000008"/>
    <n v="23"/>
    <x v="11"/>
    <n v="3"/>
    <x v="2"/>
  </r>
  <r>
    <s v="Mountain-200 Silver, 46"/>
    <s v="Rafael V Ye"/>
    <n v="2319.9899999999998"/>
    <d v="2013-06-03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AWC Logo Cap"/>
    <s v="Rafael V Ye"/>
    <n v="8.99"/>
    <d v="2013-06-03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Fender Set - Mountain"/>
    <s v="Rafael V Ye"/>
    <n v="21.98"/>
    <d v="2013-06-03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Mountain-200 Silver, 46"/>
    <s v="Seth A Mitchell"/>
    <n v="2319.9899999999998"/>
    <d v="2013-06-03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Fender Set - Mountain"/>
    <s v="Seth A Mitchell"/>
    <n v="21.98"/>
    <d v="2013-06-03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All-Purpose Bike Stand"/>
    <s v="Seth A Mitchell"/>
    <n v="159"/>
    <d v="2013-06-03T00:00:00"/>
    <n v="2013"/>
    <s v="06"/>
    <s v="June"/>
    <s v="Q2"/>
    <s v="2013-Jun"/>
    <n v="2"/>
    <s v="Monday"/>
    <s v="3th month"/>
    <s v="Q2"/>
    <n v="159"/>
    <n v="59.466000000000001"/>
    <n v="99.533999999999992"/>
    <n v="27"/>
    <x v="6"/>
    <n v="4"/>
    <x v="1"/>
  </r>
  <r>
    <s v="Mountain-200 Silver, 46"/>
    <s v="Miranda  Ross"/>
    <n v="2319.9899999999998"/>
    <d v="2013-06-03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HL Mountain Tire"/>
    <s v="Miranda  Ross"/>
    <n v="35"/>
    <d v="2013-06-03T00:00:00"/>
    <n v="2013"/>
    <s v="06"/>
    <s v="June"/>
    <s v="Q2"/>
    <s v="2013-Jun"/>
    <n v="2"/>
    <s v="Monday"/>
    <s v="3th month"/>
    <s v="Q2"/>
    <n v="35"/>
    <n v="13.09"/>
    <n v="21.91"/>
    <n v="37"/>
    <x v="5"/>
    <n v="4"/>
    <x v="1"/>
  </r>
  <r>
    <s v="Mountain Tire Tube"/>
    <s v="Miranda  Ross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Fender Set - Mountain"/>
    <s v="Miranda  Ross"/>
    <n v="21.98"/>
    <d v="2013-06-03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AWC Logo Cap"/>
    <s v="Miranda  Ross"/>
    <n v="8.99"/>
    <d v="2013-06-03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Hydration Pack - 70 oz."/>
    <s v="Miranda  Ross"/>
    <n v="54.99"/>
    <d v="2013-06-03T00:00:00"/>
    <n v="2013"/>
    <s v="06"/>
    <s v="June"/>
    <s v="Q2"/>
    <s v="2013-Jun"/>
    <n v="2"/>
    <s v="Monday"/>
    <s v="3th month"/>
    <s v="Q2"/>
    <n v="54.99"/>
    <n v="20.566299999999998"/>
    <n v="34.423700000000004"/>
    <n v="32"/>
    <x v="12"/>
    <n v="4"/>
    <x v="1"/>
  </r>
  <r>
    <s v="Mountain-200 Black, 42"/>
    <s v="Sierra  Roberts"/>
    <n v="2294.9899999999998"/>
    <d v="2013-06-03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Mountain Tire Tube"/>
    <s v="Sierra  Roberts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HL Mountain Tire"/>
    <s v="Sierra  Roberts"/>
    <n v="35"/>
    <d v="2013-06-03T00:00:00"/>
    <n v="2013"/>
    <s v="06"/>
    <s v="June"/>
    <s v="Q2"/>
    <s v="2013-Jun"/>
    <n v="2"/>
    <s v="Monday"/>
    <s v="3th month"/>
    <s v="Q2"/>
    <n v="35"/>
    <n v="13.09"/>
    <n v="21.91"/>
    <n v="37"/>
    <x v="5"/>
    <n v="4"/>
    <x v="1"/>
  </r>
  <r>
    <s v="Touring-3000 Blue, 54"/>
    <s v="Krystal S Liang"/>
    <n v="742.35"/>
    <d v="2013-06-03T00:00:00"/>
    <n v="2013"/>
    <s v="06"/>
    <s v="June"/>
    <s v="Q2"/>
    <s v="2013-Jun"/>
    <n v="2"/>
    <s v="Monday"/>
    <s v="3th month"/>
    <s v="Q2"/>
    <n v="742.35"/>
    <n v="461.44479999999999"/>
    <n v="280.90520000000004"/>
    <n v="3"/>
    <x v="3"/>
    <n v="1"/>
    <x v="0"/>
  </r>
  <r>
    <s v="AWC Logo Cap"/>
    <s v="Krystal S Liang"/>
    <n v="8.99"/>
    <d v="2013-06-03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Sport-100 Helmet, Blue"/>
    <s v="Krystal S Liang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-350-W Yellow, 44"/>
    <s v="Timothy  Scott"/>
    <n v="1700.99"/>
    <d v="2013-06-03T00:00:00"/>
    <n v="2013"/>
    <s v="06"/>
    <s v="June"/>
    <s v="Q2"/>
    <s v="2013-Jun"/>
    <n v="2"/>
    <s v="Monday"/>
    <s v="3th month"/>
    <s v="Q2"/>
    <n v="1700.99"/>
    <n v="1082.51"/>
    <n v="618.48"/>
    <n v="2"/>
    <x v="0"/>
    <n v="1"/>
    <x v="0"/>
  </r>
  <r>
    <s v="Road-350-W Yellow, 42"/>
    <s v="Lydia M Fernandez"/>
    <n v="1700.99"/>
    <d v="2013-06-03T00:00:00"/>
    <n v="2013"/>
    <s v="06"/>
    <s v="June"/>
    <s v="Q2"/>
    <s v="2013-Jun"/>
    <n v="2"/>
    <s v="Monday"/>
    <s v="3th month"/>
    <s v="Q2"/>
    <n v="1700.99"/>
    <n v="1082.51"/>
    <n v="618.48"/>
    <n v="2"/>
    <x v="0"/>
    <n v="1"/>
    <x v="0"/>
  </r>
  <r>
    <s v="Sport-100 Helmet, Blue"/>
    <s v="Lydia M Fernandez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-250 Red, 58"/>
    <s v="Jasmine  Wilson"/>
    <n v="2443.35"/>
    <d v="2013-06-03T00:00:00"/>
    <n v="2013"/>
    <s v="06"/>
    <s v="June"/>
    <s v="Q2"/>
    <s v="2013-Jun"/>
    <n v="2"/>
    <s v="Monday"/>
    <s v="3th month"/>
    <s v="Q2"/>
    <n v="2443.35"/>
    <n v="1554.9478999999999"/>
    <n v="888.40210000000002"/>
    <n v="2"/>
    <x v="0"/>
    <n v="1"/>
    <x v="0"/>
  </r>
  <r>
    <s v="Road-250 Black, 58"/>
    <s v="Randall M Rubio"/>
    <n v="2443.35"/>
    <d v="2013-06-03T00:00:00"/>
    <n v="2013"/>
    <s v="06"/>
    <s v="June"/>
    <s v="Q2"/>
    <s v="2013-Jun"/>
    <n v="2"/>
    <s v="Monday"/>
    <s v="3th month"/>
    <s v="Q2"/>
    <n v="2443.35"/>
    <n v="1554.9478999999999"/>
    <n v="888.40210000000002"/>
    <n v="2"/>
    <x v="0"/>
    <n v="1"/>
    <x v="0"/>
  </r>
  <r>
    <s v="Bike Wash - Dissolver"/>
    <s v="Randall M Rubio"/>
    <n v="7.95"/>
    <d v="2013-06-03T00:00:00"/>
    <n v="2013"/>
    <s v="06"/>
    <s v="June"/>
    <s v="Q2"/>
    <s v="2013-Jun"/>
    <n v="2"/>
    <s v="Monday"/>
    <s v="3th month"/>
    <s v="Q2"/>
    <n v="7.95"/>
    <n v="2.9733000000000001"/>
    <n v="4.9767000000000001"/>
    <n v="29"/>
    <x v="14"/>
    <n v="4"/>
    <x v="1"/>
  </r>
  <r>
    <s v="Road-550-W Yellow, 38"/>
    <s v="Caroline  Griffin"/>
    <n v="1120.49"/>
    <d v="2013-06-03T00:00:00"/>
    <n v="2013"/>
    <s v="06"/>
    <s v="June"/>
    <s v="Q2"/>
    <s v="2013-Jun"/>
    <n v="2"/>
    <s v="Monday"/>
    <s v="3th month"/>
    <s v="Q2"/>
    <n v="1120.49"/>
    <n v="713.07979999999998"/>
    <n v="407.41020000000003"/>
    <n v="2"/>
    <x v="0"/>
    <n v="1"/>
    <x v="0"/>
  </r>
  <r>
    <s v="Road Bottle Cage"/>
    <s v="Caroline  Griffin"/>
    <n v="8.99"/>
    <d v="2013-06-03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Water Bottle - 30 oz."/>
    <s v="Caroline  Griffin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AWC Logo Cap"/>
    <s v="Caroline  Griffin"/>
    <n v="8.99"/>
    <d v="2013-06-03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Mountain-500 Silver, 48"/>
    <s v="Clayton D Sharma"/>
    <n v="564.99"/>
    <d v="2013-06-03T00:00:00"/>
    <n v="2013"/>
    <s v="06"/>
    <s v="June"/>
    <s v="Q2"/>
    <s v="2013-Jun"/>
    <n v="2"/>
    <s v="Monday"/>
    <s v="3th month"/>
    <s v="Q2"/>
    <n v="564.99"/>
    <n v="308.21789999999999"/>
    <n v="256.77210000000002"/>
    <n v="1"/>
    <x v="1"/>
    <n v="1"/>
    <x v="0"/>
  </r>
  <r>
    <s v="Touring-3000 Blue, 58"/>
    <s v="Chloe  Ramirez"/>
    <n v="742.35"/>
    <d v="2013-06-03T00:00:00"/>
    <n v="2013"/>
    <s v="06"/>
    <s v="June"/>
    <s v="Q2"/>
    <s v="2013-Jun"/>
    <n v="2"/>
    <s v="Monday"/>
    <s v="3th month"/>
    <s v="Q2"/>
    <n v="742.35"/>
    <n v="461.44479999999999"/>
    <n v="280.90520000000004"/>
    <n v="3"/>
    <x v="3"/>
    <n v="1"/>
    <x v="0"/>
  </r>
  <r>
    <s v="Touring Tire"/>
    <s v="Chloe  Ramirez"/>
    <n v="28.99"/>
    <d v="2013-06-03T00:00:00"/>
    <n v="2013"/>
    <s v="06"/>
    <s v="June"/>
    <s v="Q2"/>
    <s v="2013-Jun"/>
    <n v="2"/>
    <s v="Monday"/>
    <s v="3th month"/>
    <s v="Q2"/>
    <n v="28.99"/>
    <n v="10.8423"/>
    <n v="18.1477"/>
    <n v="37"/>
    <x v="5"/>
    <n v="4"/>
    <x v="1"/>
  </r>
  <r>
    <s v="Touring Tire Tube"/>
    <s v="Chloe  Ramirez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Patch Kit/8 Patches"/>
    <s v="Chloe  Ramirez"/>
    <n v="2.29"/>
    <d v="2013-06-03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Touring-2000 Blue, 46"/>
    <s v="Paige K Flores"/>
    <n v="1214.8499999999999"/>
    <d v="2013-06-03T00:00:00"/>
    <n v="2013"/>
    <s v="06"/>
    <s v="June"/>
    <s v="Q2"/>
    <s v="2013-Jun"/>
    <n v="2"/>
    <s v="Monday"/>
    <s v="3th month"/>
    <s v="Q2"/>
    <n v="1214.8499999999999"/>
    <n v="755.1508"/>
    <n v="459.69919999999991"/>
    <n v="3"/>
    <x v="3"/>
    <n v="1"/>
    <x v="0"/>
  </r>
  <r>
    <s v="Racing Socks, M"/>
    <s v="Paige K Flores"/>
    <n v="8.99"/>
    <d v="2013-06-03T00:00:00"/>
    <n v="2013"/>
    <s v="06"/>
    <s v="June"/>
    <s v="Q2"/>
    <s v="2013-Jun"/>
    <n v="2"/>
    <s v="Monday"/>
    <s v="3th month"/>
    <s v="Q2"/>
    <n v="8.99"/>
    <n v="3.3622999999999998"/>
    <n v="5.6277000000000008"/>
    <n v="23"/>
    <x v="11"/>
    <n v="3"/>
    <x v="2"/>
  </r>
  <r>
    <s v="Touring-1000 Yellow, 46"/>
    <s v="Stephanie A Howard"/>
    <n v="2384.0700000000002"/>
    <d v="2013-06-03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Sport-100 Helmet, Blue"/>
    <s v="Stephanie A Howard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-550-W Yellow, 40"/>
    <s v="Angela  Cooper"/>
    <n v="1120.49"/>
    <d v="2013-06-03T00:00:00"/>
    <n v="2013"/>
    <s v="06"/>
    <s v="June"/>
    <s v="Q2"/>
    <s v="2013-Jun"/>
    <n v="2"/>
    <s v="Monday"/>
    <s v="3th month"/>
    <s v="Q2"/>
    <n v="1120.49"/>
    <n v="713.07979999999998"/>
    <n v="407.41020000000003"/>
    <n v="2"/>
    <x v="0"/>
    <n v="1"/>
    <x v="0"/>
  </r>
  <r>
    <s v="AWC Logo Cap"/>
    <s v="Angela  Cooper"/>
    <n v="8.99"/>
    <d v="2013-06-03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Long-Sleeve Logo Jersey, M"/>
    <s v="Angela  Cooper"/>
    <n v="49.99"/>
    <d v="2013-06-03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Road-550-W Yellow, 38"/>
    <s v="Brittney E Zhu"/>
    <n v="1120.49"/>
    <d v="2013-06-03T00:00:00"/>
    <n v="2013"/>
    <s v="06"/>
    <s v="June"/>
    <s v="Q2"/>
    <s v="2013-Jun"/>
    <n v="2"/>
    <s v="Monday"/>
    <s v="3th month"/>
    <s v="Q2"/>
    <n v="1120.49"/>
    <n v="713.07979999999998"/>
    <n v="407.41020000000003"/>
    <n v="2"/>
    <x v="0"/>
    <n v="1"/>
    <x v="0"/>
  </r>
  <r>
    <s v="Road Bottle Cage"/>
    <s v="Brittney E Zhu"/>
    <n v="8.99"/>
    <d v="2013-06-03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Water Bottle - 30 oz."/>
    <s v="Brittney E Zhu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Sport-100 Helmet, Red"/>
    <s v="Brittney E Zhu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-550-W Yellow, 44"/>
    <s v="Gregory  Pal"/>
    <n v="1120.49"/>
    <d v="2013-06-03T00:00:00"/>
    <n v="2013"/>
    <s v="06"/>
    <s v="June"/>
    <s v="Q2"/>
    <s v="2013-Jun"/>
    <n v="2"/>
    <s v="Monday"/>
    <s v="3th month"/>
    <s v="Q2"/>
    <n v="1120.49"/>
    <n v="713.07979999999998"/>
    <n v="407.41020000000003"/>
    <n v="2"/>
    <x v="0"/>
    <n v="1"/>
    <x v="0"/>
  </r>
  <r>
    <s v="Road Tire Tube"/>
    <s v="Gregory  Pal"/>
    <n v="3.99"/>
    <d v="2013-06-03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ML Road Tire"/>
    <s v="Gregory  Pal"/>
    <n v="24.99"/>
    <d v="2013-06-03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Patch Kit/8 Patches"/>
    <s v="Gregory  Pal"/>
    <n v="2.29"/>
    <d v="2013-06-03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Bike Wash - Dissolver"/>
    <s v="Gregory  Pal"/>
    <n v="7.95"/>
    <d v="2013-06-03T00:00:00"/>
    <n v="2013"/>
    <s v="06"/>
    <s v="June"/>
    <s v="Q2"/>
    <s v="2013-Jun"/>
    <n v="2"/>
    <s v="Monday"/>
    <s v="3th month"/>
    <s v="Q2"/>
    <n v="7.95"/>
    <n v="2.9733000000000001"/>
    <n v="4.9767000000000001"/>
    <n v="29"/>
    <x v="14"/>
    <n v="4"/>
    <x v="1"/>
  </r>
  <r>
    <s v="Road-550-W Yellow, 42"/>
    <s v="Geoffrey  Garcia"/>
    <n v="1120.49"/>
    <d v="2013-06-03T00:00:00"/>
    <n v="2013"/>
    <s v="06"/>
    <s v="June"/>
    <s v="Q2"/>
    <s v="2013-Jun"/>
    <n v="2"/>
    <s v="Monday"/>
    <s v="3th month"/>
    <s v="Q2"/>
    <n v="1120.49"/>
    <n v="713.07979999999998"/>
    <n v="407.41020000000003"/>
    <n v="2"/>
    <x v="0"/>
    <n v="1"/>
    <x v="0"/>
  </r>
  <r>
    <s v="ML Road Tire"/>
    <s v="Geoffrey  Garcia"/>
    <n v="24.99"/>
    <d v="2013-06-03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Patch Kit/8 Patches"/>
    <s v="Geoffrey  Garcia"/>
    <n v="2.29"/>
    <d v="2013-06-03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Road-750 Black, 52"/>
    <s v="Melvin  Ashe"/>
    <n v="539.99"/>
    <d v="2013-06-03T00:00:00"/>
    <n v="2013"/>
    <s v="06"/>
    <s v="June"/>
    <s v="Q2"/>
    <s v="2013-Jun"/>
    <n v="2"/>
    <s v="Monday"/>
    <s v="3th month"/>
    <s v="Q2"/>
    <n v="539.99"/>
    <n v="343.64960000000002"/>
    <n v="196.34039999999999"/>
    <n v="2"/>
    <x v="0"/>
    <n v="1"/>
    <x v="0"/>
  </r>
  <r>
    <s v="Road Bottle Cage"/>
    <s v="Melvin  Ashe"/>
    <n v="8.99"/>
    <d v="2013-06-03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Water Bottle - 30 oz."/>
    <s v="Melvin  Ashe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Road-750 Black, 44"/>
    <s v="Suzanne A Ma"/>
    <n v="539.99"/>
    <d v="2013-06-03T00:00:00"/>
    <n v="2013"/>
    <s v="06"/>
    <s v="June"/>
    <s v="Q2"/>
    <s v="2013-Jun"/>
    <n v="2"/>
    <s v="Monday"/>
    <s v="3th month"/>
    <s v="Q2"/>
    <n v="539.99"/>
    <n v="343.64960000000002"/>
    <n v="196.34039999999999"/>
    <n v="2"/>
    <x v="0"/>
    <n v="1"/>
    <x v="0"/>
  </r>
  <r>
    <s v="Sport-100 Helmet, Red"/>
    <s v="Suzanne A Ma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Long-Sleeve Logo Jersey, S"/>
    <s v="Suzanne A Ma"/>
    <n v="49.99"/>
    <d v="2013-06-03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Touring-1000 Blue, 50"/>
    <s v="Carmen J Subram"/>
    <n v="2384.0700000000002"/>
    <d v="2013-06-03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Sport-100 Helmet, Red"/>
    <s v="Carmen J Subram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Touring-1000 Blue, 60"/>
    <s v="Kristin H Jai"/>
    <n v="2384.0700000000002"/>
    <d v="2013-06-03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Sport-100 Helmet, Red"/>
    <s v="Kristin H Jai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Touring-1000 Yellow, 50"/>
    <s v="Larry M Vazquez"/>
    <n v="2384.0700000000002"/>
    <d v="2013-06-03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Sport-100 Helmet, Blue"/>
    <s v="Larry M Vazquez"/>
    <n v="34.99"/>
    <d v="2013-06-03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AWC Logo Cap"/>
    <s v="Cassandra D Madan"/>
    <n v="8.99"/>
    <d v="2013-06-03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Touring-3000 Yellow, 44"/>
    <s v="Cassandra D Madan"/>
    <n v="742.35"/>
    <d v="2013-06-03T00:00:00"/>
    <n v="2013"/>
    <s v="06"/>
    <s v="June"/>
    <s v="Q2"/>
    <s v="2013-Jun"/>
    <n v="2"/>
    <s v="Monday"/>
    <s v="3th month"/>
    <s v="Q2"/>
    <n v="742.35"/>
    <n v="461.44479999999999"/>
    <n v="280.90520000000004"/>
    <n v="3"/>
    <x v="3"/>
    <n v="1"/>
    <x v="0"/>
  </r>
  <r>
    <s v="Road-750 Black, 58"/>
    <s v="Alexis  Long"/>
    <n v="539.99"/>
    <d v="2013-06-03T00:00:00"/>
    <n v="2013"/>
    <s v="06"/>
    <s v="June"/>
    <s v="Q2"/>
    <s v="2013-Jun"/>
    <n v="2"/>
    <s v="Monday"/>
    <s v="3th month"/>
    <s v="Q2"/>
    <n v="539.99"/>
    <n v="343.64960000000002"/>
    <n v="196.34039999999999"/>
    <n v="2"/>
    <x v="0"/>
    <n v="1"/>
    <x v="0"/>
  </r>
  <r>
    <s v="Road Bottle Cage"/>
    <s v="Alexis  Long"/>
    <n v="8.99"/>
    <d v="2013-06-03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Water Bottle - 30 oz."/>
    <s v="Alexis  Long"/>
    <n v="4.99"/>
    <d v="2013-06-03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Short-Sleeve Classic Jersey, XL"/>
    <s v="Alexis  Long"/>
    <n v="53.99"/>
    <d v="2013-06-03T00:00:00"/>
    <n v="2013"/>
    <s v="06"/>
    <s v="June"/>
    <s v="Q2"/>
    <s v="2013-Jun"/>
    <n v="2"/>
    <s v="Monday"/>
    <s v="3th month"/>
    <s v="Q2"/>
    <n v="53.99"/>
    <n v="41.572299999999998"/>
    <n v="12.417700000000004"/>
    <n v="21"/>
    <x v="7"/>
    <n v="3"/>
    <x v="2"/>
  </r>
  <r>
    <s v="Mountain-200 Black, 38"/>
    <s v="Kari A Smith"/>
    <n v="2294.9899999999998"/>
    <d v="2013-06-04T00:00:00"/>
    <n v="2013"/>
    <s v="06"/>
    <s v="June"/>
    <s v="Q2"/>
    <s v="2013-Jun"/>
    <n v="3"/>
    <s v="Tuesday"/>
    <s v="3th month"/>
    <s v="Q2"/>
    <n v="2294.9899999999998"/>
    <n v="1251.9812999999999"/>
    <n v="1043.0086999999999"/>
    <n v="1"/>
    <x v="1"/>
    <n v="1"/>
    <x v="0"/>
  </r>
  <r>
    <s v="Water Bottle - 30 oz."/>
    <s v="Kari A Smith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Mountain Bottle Cage"/>
    <s v="Kari A Smith"/>
    <n v="9.99"/>
    <d v="2013-06-04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Sport-100 Helmet, Black"/>
    <s v="Kari A Smith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-200 Black, 42"/>
    <s v="Erika  Serrano"/>
    <n v="2294.9899999999998"/>
    <d v="2013-06-04T00:00:00"/>
    <n v="2013"/>
    <s v="06"/>
    <s v="June"/>
    <s v="Q2"/>
    <s v="2013-Jun"/>
    <n v="3"/>
    <s v="Tuesday"/>
    <s v="3th month"/>
    <s v="Q2"/>
    <n v="2294.9899999999998"/>
    <n v="1251.9812999999999"/>
    <n v="1043.0086999999999"/>
    <n v="1"/>
    <x v="1"/>
    <n v="1"/>
    <x v="0"/>
  </r>
  <r>
    <s v="Fender Set - Mountain"/>
    <s v="Erika  Serrano"/>
    <n v="21.98"/>
    <d v="2013-06-04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Hydration Pack - 70 oz."/>
    <s v="Erika  Serrano"/>
    <n v="54.99"/>
    <d v="2013-06-04T00:00:00"/>
    <n v="2013"/>
    <s v="06"/>
    <s v="June"/>
    <s v="Q2"/>
    <s v="2013-Jun"/>
    <n v="3"/>
    <s v="Tuesday"/>
    <s v="3th month"/>
    <s v="Q2"/>
    <n v="54.99"/>
    <n v="20.566299999999998"/>
    <n v="34.423700000000004"/>
    <n v="32"/>
    <x v="12"/>
    <n v="4"/>
    <x v="1"/>
  </r>
  <r>
    <s v="Mountain-200 Silver, 46"/>
    <s v="Craig  Jiménez"/>
    <n v="2319.9899999999998"/>
    <d v="2013-06-04T00:00:00"/>
    <n v="2013"/>
    <s v="06"/>
    <s v="June"/>
    <s v="Q2"/>
    <s v="2013-Jun"/>
    <n v="3"/>
    <s v="Tuesday"/>
    <s v="3th month"/>
    <s v="Q2"/>
    <n v="2319.9899999999998"/>
    <n v="1265.6195"/>
    <n v="1054.3704999999998"/>
    <n v="1"/>
    <x v="1"/>
    <n v="1"/>
    <x v="0"/>
  </r>
  <r>
    <s v="Mountain Bottle Cage"/>
    <s v="Craig  Jiménez"/>
    <n v="9.99"/>
    <d v="2013-06-04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Water Bottle - 30 oz."/>
    <s v="Craig  Jiménez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Sport-100 Helmet, Black"/>
    <s v="Craig  Jiménez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-200 Silver, 46"/>
    <s v="Brittney  Hu"/>
    <n v="2319.9899999999998"/>
    <d v="2013-06-04T00:00:00"/>
    <n v="2013"/>
    <s v="06"/>
    <s v="June"/>
    <s v="Q2"/>
    <s v="2013-Jun"/>
    <n v="3"/>
    <s v="Tuesday"/>
    <s v="3th month"/>
    <s v="Q2"/>
    <n v="2319.9899999999998"/>
    <n v="1265.6195"/>
    <n v="1054.3704999999998"/>
    <n v="1"/>
    <x v="1"/>
    <n v="1"/>
    <x v="0"/>
  </r>
  <r>
    <s v="Fender Set - Mountain"/>
    <s v="Brittney  Hu"/>
    <n v="21.98"/>
    <d v="2013-06-04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Sport-100 Helmet, Blue"/>
    <s v="Brittney  Hu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oad-250 Black, 48"/>
    <s v="Michele F Hernandez"/>
    <n v="2443.35"/>
    <d v="2013-06-04T00:00:00"/>
    <n v="2013"/>
    <s v="06"/>
    <s v="June"/>
    <s v="Q2"/>
    <s v="2013-Jun"/>
    <n v="3"/>
    <s v="Tuesday"/>
    <s v="3th month"/>
    <s v="Q2"/>
    <n v="2443.35"/>
    <n v="1554.9478999999999"/>
    <n v="888.40210000000002"/>
    <n v="2"/>
    <x v="0"/>
    <n v="1"/>
    <x v="0"/>
  </r>
  <r>
    <s v="HL Road Tire"/>
    <s v="Michele F Hernandez"/>
    <n v="32.6"/>
    <d v="2013-06-04T00:00:00"/>
    <n v="2013"/>
    <s v="06"/>
    <s v="June"/>
    <s v="Q2"/>
    <s v="2013-Jun"/>
    <n v="3"/>
    <s v="Tuesday"/>
    <s v="3th month"/>
    <s v="Q2"/>
    <n v="32.6"/>
    <n v="12.192399999999999"/>
    <n v="20.407600000000002"/>
    <n v="37"/>
    <x v="5"/>
    <n v="4"/>
    <x v="1"/>
  </r>
  <r>
    <s v="Patch Kit/8 Patches"/>
    <s v="Michele F Hernandez"/>
    <n v="2.29"/>
    <d v="2013-06-04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ML Road Tire"/>
    <s v="Kurt R Lal"/>
    <n v="24.99"/>
    <d v="2013-06-04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Fender Set - Mountain"/>
    <s v="April R Raje"/>
    <n v="21.98"/>
    <d v="2013-06-04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Mountain Tire Tube"/>
    <s v="Theodore  Gill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Patch Kit/8 Patches"/>
    <s v="Theodore  Gill"/>
    <n v="2.29"/>
    <d v="2013-06-04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ML Mountain Tire"/>
    <s v="Ivan E Sai"/>
    <n v="29.99"/>
    <d v="2013-06-04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Patch Kit/8 Patches"/>
    <s v="Ivan E Sai"/>
    <n v="2.29"/>
    <d v="2013-06-04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Bike Wash - Dissolver"/>
    <s v="Ivan E Sai"/>
    <n v="7.95"/>
    <d v="2013-06-04T00:00:00"/>
    <n v="2013"/>
    <s v="06"/>
    <s v="June"/>
    <s v="Q2"/>
    <s v="2013-Jun"/>
    <n v="3"/>
    <s v="Tuesday"/>
    <s v="3th month"/>
    <s v="Q2"/>
    <n v="7.95"/>
    <n v="2.9733000000000001"/>
    <n v="4.9767000000000001"/>
    <n v="29"/>
    <x v="14"/>
    <n v="4"/>
    <x v="1"/>
  </r>
  <r>
    <s v="Women's Mountain Shorts, L"/>
    <s v="Allison  Bailey"/>
    <n v="69.989999999999995"/>
    <d v="2013-06-04T00:00:00"/>
    <n v="2013"/>
    <s v="06"/>
    <s v="June"/>
    <s v="Q2"/>
    <s v="2013-Jun"/>
    <n v="3"/>
    <s v="Tuesday"/>
    <s v="3th month"/>
    <s v="Q2"/>
    <n v="69.989999999999995"/>
    <n v="26.176300000000001"/>
    <n v="43.813699999999997"/>
    <n v="22"/>
    <x v="16"/>
    <n v="3"/>
    <x v="2"/>
  </r>
  <r>
    <s v="Sport-100 Helmet, Black"/>
    <s v="Devon L Lal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Long-Sleeve Logo Jersey, S"/>
    <s v="Larry  Rubio"/>
    <n v="49.99"/>
    <d v="2013-06-04T00:00:00"/>
    <n v="2013"/>
    <s v="06"/>
    <s v="June"/>
    <s v="Q2"/>
    <s v="2013-Jun"/>
    <n v="3"/>
    <s v="Tuesday"/>
    <s v="3th month"/>
    <s v="Q2"/>
    <n v="49.99"/>
    <n v="38.4923"/>
    <n v="11.497700000000002"/>
    <n v="21"/>
    <x v="7"/>
    <n v="3"/>
    <x v="2"/>
  </r>
  <r>
    <s v="Road-350-W Yellow, 42"/>
    <s v="Franklin  Zheng"/>
    <n v="1700.99"/>
    <d v="2013-06-04T00:00:00"/>
    <n v="2013"/>
    <s v="06"/>
    <s v="June"/>
    <s v="Q2"/>
    <s v="2013-Jun"/>
    <n v="3"/>
    <s v="Tuesday"/>
    <s v="3th month"/>
    <s v="Q2"/>
    <n v="1700.99"/>
    <n v="1082.51"/>
    <n v="618.48"/>
    <n v="2"/>
    <x v="0"/>
    <n v="1"/>
    <x v="0"/>
  </r>
  <r>
    <s v="Long-Sleeve Logo Jersey, S"/>
    <s v="Franklin  Zheng"/>
    <n v="49.99"/>
    <d v="2013-06-04T00:00:00"/>
    <n v="2013"/>
    <s v="06"/>
    <s v="June"/>
    <s v="Q2"/>
    <s v="2013-Jun"/>
    <n v="3"/>
    <s v="Tuesday"/>
    <s v="3th month"/>
    <s v="Q2"/>
    <n v="49.99"/>
    <n v="38.4923"/>
    <n v="11.497700000000002"/>
    <n v="21"/>
    <x v="7"/>
    <n v="3"/>
    <x v="2"/>
  </r>
  <r>
    <s v="LL Road Tire"/>
    <s v="Sarah N Williams"/>
    <n v="21.49"/>
    <d v="2013-06-04T00:00:00"/>
    <n v="2013"/>
    <s v="06"/>
    <s v="June"/>
    <s v="Q2"/>
    <s v="2013-Jun"/>
    <n v="3"/>
    <s v="Tuesday"/>
    <s v="3th month"/>
    <s v="Q2"/>
    <n v="21.49"/>
    <n v="8.0373000000000001"/>
    <n v="13.452699999999998"/>
    <n v="37"/>
    <x v="5"/>
    <n v="4"/>
    <x v="1"/>
  </r>
  <r>
    <s v="LL Road Tire"/>
    <s v="Ana  Perry"/>
    <n v="21.49"/>
    <d v="2013-06-04T00:00:00"/>
    <n v="2013"/>
    <s v="06"/>
    <s v="June"/>
    <s v="Q2"/>
    <s v="2013-Jun"/>
    <n v="3"/>
    <s v="Tuesday"/>
    <s v="3th month"/>
    <s v="Q2"/>
    <n v="21.49"/>
    <n v="8.0373000000000001"/>
    <n v="13.452699999999998"/>
    <n v="37"/>
    <x v="5"/>
    <n v="4"/>
    <x v="1"/>
  </r>
  <r>
    <s v="Touring Tire Tube"/>
    <s v="Ryan M Thompson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Black"/>
    <s v="Ryan M Thompson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LL Road Tire"/>
    <s v="Mason J Bendixen"/>
    <n v="21.49"/>
    <d v="2013-06-04T00:00:00"/>
    <n v="2013"/>
    <s v="06"/>
    <s v="June"/>
    <s v="Q2"/>
    <s v="2013-Jun"/>
    <n v="3"/>
    <s v="Tuesday"/>
    <s v="3th month"/>
    <s v="Q2"/>
    <n v="21.49"/>
    <n v="8.0373000000000001"/>
    <n v="13.452699999999998"/>
    <n v="37"/>
    <x v="5"/>
    <n v="4"/>
    <x v="1"/>
  </r>
  <r>
    <s v="Patch Kit/8 Patches"/>
    <s v="Mason J Bendixen"/>
    <n v="2.29"/>
    <d v="2013-06-04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Road Tire Tube"/>
    <s v="Henry B Garcia"/>
    <n v="3.99"/>
    <d v="2013-06-04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HL Road Tire"/>
    <s v="Henry B Garcia"/>
    <n v="32.6"/>
    <d v="2013-06-04T00:00:00"/>
    <n v="2013"/>
    <s v="06"/>
    <s v="June"/>
    <s v="Q2"/>
    <s v="2013-Jun"/>
    <n v="3"/>
    <s v="Tuesday"/>
    <s v="3th month"/>
    <s v="Q2"/>
    <n v="32.6"/>
    <n v="12.192399999999999"/>
    <n v="20.407600000000002"/>
    <n v="37"/>
    <x v="5"/>
    <n v="4"/>
    <x v="1"/>
  </r>
  <r>
    <s v="Patch Kit/8 Patches"/>
    <s v="Henry B Garcia"/>
    <n v="2.29"/>
    <d v="2013-06-04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HL Road Tire"/>
    <s v="Arianna R Rivera"/>
    <n v="32.6"/>
    <d v="2013-06-04T00:00:00"/>
    <n v="2013"/>
    <s v="06"/>
    <s v="June"/>
    <s v="Q2"/>
    <s v="2013-Jun"/>
    <n v="3"/>
    <s v="Tuesday"/>
    <s v="3th month"/>
    <s v="Q2"/>
    <n v="32.6"/>
    <n v="12.192399999999999"/>
    <n v="20.407600000000002"/>
    <n v="37"/>
    <x v="5"/>
    <n v="4"/>
    <x v="1"/>
  </r>
  <r>
    <s v="Road Tire Tube"/>
    <s v="Arianna R Rivera"/>
    <n v="3.99"/>
    <d v="2013-06-04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Sport-100 Helmet, Black"/>
    <s v="Arianna R Rivera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 Tire Tube"/>
    <s v="Edward M Gonzales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LL Mountain Tire"/>
    <s v="Edward M Gonzales"/>
    <n v="24.99"/>
    <d v="2013-06-04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Bike Wash - Dissolver"/>
    <s v="Edward M Gonzales"/>
    <n v="7.95"/>
    <d v="2013-06-04T00:00:00"/>
    <n v="2013"/>
    <s v="06"/>
    <s v="June"/>
    <s v="Q2"/>
    <s v="2013-Jun"/>
    <n v="3"/>
    <s v="Tuesday"/>
    <s v="3th month"/>
    <s v="Q2"/>
    <n v="7.95"/>
    <n v="2.9733000000000001"/>
    <n v="4.9767000000000001"/>
    <n v="29"/>
    <x v="14"/>
    <n v="4"/>
    <x v="1"/>
  </r>
  <r>
    <s v="LL Mountain Tire"/>
    <s v="Dalton  Perez"/>
    <n v="24.99"/>
    <d v="2013-06-04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Mountain Tire Tube"/>
    <s v="Dalton  Perez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Patch Kit/8 Patches"/>
    <s v="Dalton  Perez"/>
    <n v="2.29"/>
    <d v="2013-06-04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ML Mountain Tire"/>
    <s v="José M Hernandez"/>
    <n v="29.99"/>
    <d v="2013-06-04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Mountain Tire Tube"/>
    <s v="José M Hernandez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Patch Kit/8 Patches"/>
    <s v="José M Hernandez"/>
    <n v="2.29"/>
    <d v="2013-06-04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HL Road Tire"/>
    <s v="Savannah  Phillips"/>
    <n v="32.6"/>
    <d v="2013-06-04T00:00:00"/>
    <n v="2013"/>
    <s v="06"/>
    <s v="June"/>
    <s v="Q2"/>
    <s v="2013-Jun"/>
    <n v="3"/>
    <s v="Tuesday"/>
    <s v="3th month"/>
    <s v="Q2"/>
    <n v="32.6"/>
    <n v="12.192399999999999"/>
    <n v="20.407600000000002"/>
    <n v="37"/>
    <x v="5"/>
    <n v="4"/>
    <x v="1"/>
  </r>
  <r>
    <s v="ML Mountain Tire"/>
    <s v="Miguel  Powell"/>
    <n v="29.99"/>
    <d v="2013-06-04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Patch Kit/8 Patches"/>
    <s v="Miguel  Powell"/>
    <n v="2.29"/>
    <d v="2013-06-04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Mountain Bottle Cage"/>
    <s v="Logan  Jones"/>
    <n v="9.99"/>
    <d v="2013-06-04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Mountain Bottle Cage"/>
    <s v="Allison E Torres"/>
    <n v="9.99"/>
    <d v="2013-06-04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Water Bottle - 30 oz."/>
    <s v="Allison E Torres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Sport-100 Helmet, Red"/>
    <s v="Allison E Torres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Women's Mountain Shorts, M"/>
    <s v="James K Thomas"/>
    <n v="69.989999999999995"/>
    <d v="2013-06-04T00:00:00"/>
    <n v="2013"/>
    <s v="06"/>
    <s v="June"/>
    <s v="Q2"/>
    <s v="2013-Jun"/>
    <n v="3"/>
    <s v="Tuesday"/>
    <s v="3th month"/>
    <s v="Q2"/>
    <n v="69.989999999999995"/>
    <n v="26.176300000000001"/>
    <n v="43.813699999999997"/>
    <n v="22"/>
    <x v="16"/>
    <n v="3"/>
    <x v="2"/>
  </r>
  <r>
    <s v="Water Bottle - 30 oz."/>
    <s v="Wyatt M Hayes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Water Bottle - 30 oz."/>
    <s v="Aaron L Washington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Fender Set - Mountain"/>
    <s v="Caleb W Hill"/>
    <n v="21.98"/>
    <d v="2013-06-04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Sport-100 Helmet, Black"/>
    <s v="Caleb W Hill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 Tire Tube"/>
    <s v="Cedric  Yuan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HL Mountain Tire"/>
    <s v="Cedric  Yuan"/>
    <n v="35"/>
    <d v="2013-06-04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Patch Kit/8 Patches"/>
    <s v="Cedric  Yuan"/>
    <n v="2.29"/>
    <d v="2013-06-04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Mountain Tire Tube"/>
    <s v="Russell E Anand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HL Mountain Tire"/>
    <s v="Russell E Anand"/>
    <n v="35"/>
    <d v="2013-06-04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Road Tire Tube"/>
    <s v="Holly E Perez"/>
    <n v="3.99"/>
    <d v="2013-06-04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LL Road Tire"/>
    <s v="Holly E Perez"/>
    <n v="21.49"/>
    <d v="2013-06-04T00:00:00"/>
    <n v="2013"/>
    <s v="06"/>
    <s v="June"/>
    <s v="Q2"/>
    <s v="2013-Jun"/>
    <n v="3"/>
    <s v="Tuesday"/>
    <s v="3th month"/>
    <s v="Q2"/>
    <n v="21.49"/>
    <n v="8.0373000000000001"/>
    <n v="13.452699999999998"/>
    <n v="37"/>
    <x v="5"/>
    <n v="4"/>
    <x v="1"/>
  </r>
  <r>
    <s v="Touring Tire Tube"/>
    <s v="Haley  Parker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Touring Tire"/>
    <s v="Haley  Parker"/>
    <n v="28.99"/>
    <d v="2013-06-04T00:00:00"/>
    <n v="2013"/>
    <s v="06"/>
    <s v="June"/>
    <s v="Q2"/>
    <s v="2013-Jun"/>
    <n v="3"/>
    <s v="Tuesday"/>
    <s v="3th month"/>
    <s v="Q2"/>
    <n v="28.99"/>
    <n v="10.8423"/>
    <n v="18.1477"/>
    <n v="37"/>
    <x v="5"/>
    <n v="4"/>
    <x v="1"/>
  </r>
  <r>
    <s v="Sport-100 Helmet, Blue"/>
    <s v="Haley  Parker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AWC Logo Cap"/>
    <s v="Haley  Parker"/>
    <n v="8.99"/>
    <d v="2013-06-04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Touring Tire Tube"/>
    <s v="Deanna K Alvarez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Patch Kit/8 Patches"/>
    <s v="Deanna K Alvarez"/>
    <n v="2.29"/>
    <d v="2013-06-04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Bike Wash - Dissolver"/>
    <s v="Deanna K Alvarez"/>
    <n v="7.95"/>
    <d v="2013-06-04T00:00:00"/>
    <n v="2013"/>
    <s v="06"/>
    <s v="June"/>
    <s v="Q2"/>
    <s v="2013-Jun"/>
    <n v="3"/>
    <s v="Tuesday"/>
    <s v="3th month"/>
    <s v="Q2"/>
    <n v="7.95"/>
    <n v="2.9733000000000001"/>
    <n v="4.9767000000000001"/>
    <n v="29"/>
    <x v="14"/>
    <n v="4"/>
    <x v="1"/>
  </r>
  <r>
    <s v="Touring Tire Tube"/>
    <s v="Madison  Walker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Road Bottle Cage"/>
    <s v="Madison  Walker"/>
    <n v="8.99"/>
    <d v="2013-06-04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Half-Finger Gloves, M"/>
    <s v="Madison  Walker"/>
    <n v="24.49"/>
    <d v="2013-06-04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Water Bottle - 30 oz."/>
    <s v="Madison  Walker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HL Mountain Tire"/>
    <s v="Chloe J Green"/>
    <n v="35"/>
    <d v="2013-06-04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Patch Kit/8 Patches"/>
    <s v="Chloe J Green"/>
    <n v="2.29"/>
    <d v="2013-06-04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HL Mountain Tire"/>
    <s v="Nathaniel C James"/>
    <n v="35"/>
    <d v="2013-06-04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Mountain Tire Tube"/>
    <s v="Nathaniel C James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Red"/>
    <s v="Nathaniel C James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Fender Set - Mountain"/>
    <s v="Michelle  Stone"/>
    <n v="21.98"/>
    <d v="2013-06-04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Sport-100 Helmet, Blue"/>
    <s v="Michelle  Stone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Half-Finger Gloves, L"/>
    <s v="Michelle  Stone"/>
    <n v="24.49"/>
    <d v="2013-06-04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Fender Set - Mountain"/>
    <s v="Ian M Barnes"/>
    <n v="21.98"/>
    <d v="2013-06-04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Mountain Bottle Cage"/>
    <s v="Ian M Barnes"/>
    <n v="9.99"/>
    <d v="2013-06-04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Water Bottle - 30 oz."/>
    <s v="Ian M Barnes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Hydration Pack - 70 oz."/>
    <s v="Ian M Barnes"/>
    <n v="54.99"/>
    <d v="2013-06-04T00:00:00"/>
    <n v="2013"/>
    <s v="06"/>
    <s v="June"/>
    <s v="Q2"/>
    <s v="2013-Jun"/>
    <n v="3"/>
    <s v="Tuesday"/>
    <s v="3th month"/>
    <s v="Q2"/>
    <n v="54.99"/>
    <n v="20.566299999999998"/>
    <n v="34.423700000000004"/>
    <n v="32"/>
    <x v="12"/>
    <n v="4"/>
    <x v="1"/>
  </r>
  <r>
    <s v="AWC Logo Cap"/>
    <s v="Ian M Barnes"/>
    <n v="8.99"/>
    <d v="2013-06-04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Mountain Tire Tube"/>
    <s v="Kimberly C Stewart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HL Mountain Tire"/>
    <s v="Kimberly C Stewart"/>
    <n v="35"/>
    <d v="2013-06-04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Fender Set - Mountain"/>
    <s v="Brianna  Taylor"/>
    <n v="21.98"/>
    <d v="2013-06-04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Classic Vest, S"/>
    <s v="Brianna  Taylor"/>
    <n v="63.5"/>
    <d v="2013-06-04T00:00:00"/>
    <n v="2013"/>
    <s v="06"/>
    <s v="June"/>
    <s v="Q2"/>
    <s v="2013-Jun"/>
    <n v="3"/>
    <s v="Tuesday"/>
    <s v="3th month"/>
    <s v="Q2"/>
    <n v="63.5"/>
    <n v="23.748999999999999"/>
    <n v="39.751000000000005"/>
    <n v="25"/>
    <x v="13"/>
    <n v="3"/>
    <x v="2"/>
  </r>
  <r>
    <s v="Mountain Bottle Cage"/>
    <s v="Ebony  Malhotra"/>
    <n v="9.99"/>
    <d v="2013-06-04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Water Bottle - 30 oz."/>
    <s v="Ebony  Malhotra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Mountain-400-W Silver, 46"/>
    <s v="Cindy  Stewart"/>
    <n v="769.49"/>
    <d v="2013-06-04T00:00:00"/>
    <n v="2013"/>
    <s v="06"/>
    <s v="June"/>
    <s v="Q2"/>
    <s v="2013-Jun"/>
    <n v="3"/>
    <s v="Tuesday"/>
    <s v="3th month"/>
    <s v="Q2"/>
    <n v="769.49"/>
    <n v="419.77839999999998"/>
    <n v="349.71160000000003"/>
    <n v="1"/>
    <x v="1"/>
    <n v="1"/>
    <x v="0"/>
  </r>
  <r>
    <s v="Sport-100 Helmet, Blue"/>
    <s v="Cindy  Stewart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-500 Black, 42"/>
    <s v="Robert C White"/>
    <n v="539.99"/>
    <d v="2013-06-04T00:00:00"/>
    <n v="2013"/>
    <s v="06"/>
    <s v="June"/>
    <s v="Q2"/>
    <s v="2013-Jun"/>
    <n v="3"/>
    <s v="Tuesday"/>
    <s v="3th month"/>
    <s v="Q2"/>
    <n v="539.99"/>
    <n v="294.5797"/>
    <n v="245.41030000000001"/>
    <n v="1"/>
    <x v="1"/>
    <n v="1"/>
    <x v="0"/>
  </r>
  <r>
    <s v="LL Mountain Tire"/>
    <s v="Robert C White"/>
    <n v="24.99"/>
    <d v="2013-06-04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Mountain Tire Tube"/>
    <s v="Robert C White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Patch Kit/8 Patches"/>
    <s v="Robert C White"/>
    <n v="2.29"/>
    <d v="2013-06-04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Mountain-200 Silver, 38"/>
    <s v="Alexia E Coleman"/>
    <n v="2319.9899999999998"/>
    <d v="2013-06-04T00:00:00"/>
    <n v="2013"/>
    <s v="06"/>
    <s v="June"/>
    <s v="Q2"/>
    <s v="2013-Jun"/>
    <n v="3"/>
    <s v="Tuesday"/>
    <s v="3th month"/>
    <s v="Q2"/>
    <n v="2319.9899999999998"/>
    <n v="1265.6195"/>
    <n v="1054.3704999999998"/>
    <n v="1"/>
    <x v="1"/>
    <n v="1"/>
    <x v="0"/>
  </r>
  <r>
    <s v="Mountain Bottle Cage"/>
    <s v="Alexia E Coleman"/>
    <n v="9.99"/>
    <d v="2013-06-04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Water Bottle - 30 oz."/>
    <s v="Alexia E Coleman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Hitch Rack - 4-Bike"/>
    <s v="Alexia E Coleman"/>
    <n v="120"/>
    <d v="2013-06-04T00:00:00"/>
    <n v="2013"/>
    <s v="06"/>
    <s v="June"/>
    <s v="Q2"/>
    <s v="2013-Jun"/>
    <n v="3"/>
    <s v="Tuesday"/>
    <s v="3th month"/>
    <s v="Q2"/>
    <n v="120"/>
    <n v="44.88"/>
    <n v="75.12"/>
    <n v="26"/>
    <x v="15"/>
    <n v="4"/>
    <x v="1"/>
  </r>
  <r>
    <s v="Mountain-200 Silver, 46"/>
    <s v="Thomas M Wright"/>
    <n v="2319.9899999999998"/>
    <d v="2013-06-04T00:00:00"/>
    <n v="2013"/>
    <s v="06"/>
    <s v="June"/>
    <s v="Q2"/>
    <s v="2013-Jun"/>
    <n v="3"/>
    <s v="Tuesday"/>
    <s v="3th month"/>
    <s v="Q2"/>
    <n v="2319.9899999999998"/>
    <n v="1265.6195"/>
    <n v="1054.3704999999998"/>
    <n v="1"/>
    <x v="1"/>
    <n v="1"/>
    <x v="0"/>
  </r>
  <r>
    <s v="HL Mountain Tire"/>
    <s v="Thomas M Wright"/>
    <n v="35"/>
    <d v="2013-06-04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Patch Kit/8 Patches"/>
    <s v="Thomas M Wright"/>
    <n v="2.29"/>
    <d v="2013-06-04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Mountain-200 Black, 38"/>
    <s v="Gail  Griffin"/>
    <n v="2294.9899999999998"/>
    <d v="2013-06-04T00:00:00"/>
    <n v="2013"/>
    <s v="06"/>
    <s v="June"/>
    <s v="Q2"/>
    <s v="2013-Jun"/>
    <n v="3"/>
    <s v="Tuesday"/>
    <s v="3th month"/>
    <s v="Q2"/>
    <n v="2294.9899999999998"/>
    <n v="1251.9812999999999"/>
    <n v="1043.0086999999999"/>
    <n v="1"/>
    <x v="1"/>
    <n v="1"/>
    <x v="0"/>
  </r>
  <r>
    <s v="Fender Set - Mountain"/>
    <s v="Gail  Griffin"/>
    <n v="21.98"/>
    <d v="2013-06-04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Touring-3000 Blue, 58"/>
    <s v="Kelli G Tang"/>
    <n v="742.35"/>
    <d v="2013-06-04T00:00:00"/>
    <n v="2013"/>
    <s v="06"/>
    <s v="June"/>
    <s v="Q2"/>
    <s v="2013-Jun"/>
    <n v="3"/>
    <s v="Tuesday"/>
    <s v="3th month"/>
    <s v="Q2"/>
    <n v="742.35"/>
    <n v="461.44479999999999"/>
    <n v="280.90520000000004"/>
    <n v="3"/>
    <x v="3"/>
    <n v="1"/>
    <x v="0"/>
  </r>
  <r>
    <s v="Racing Socks, M"/>
    <s v="Kelli G Tang"/>
    <n v="8.99"/>
    <d v="2013-06-04T00:00:00"/>
    <n v="2013"/>
    <s v="06"/>
    <s v="June"/>
    <s v="Q2"/>
    <s v="2013-Jun"/>
    <n v="3"/>
    <s v="Tuesday"/>
    <s v="3th month"/>
    <s v="Q2"/>
    <n v="8.99"/>
    <n v="3.3622999999999998"/>
    <n v="5.6277000000000008"/>
    <n v="23"/>
    <x v="11"/>
    <n v="3"/>
    <x v="2"/>
  </r>
  <r>
    <s v="Touring-2000 Blue, 60"/>
    <s v="Andre C Madan"/>
    <n v="1214.8499999999999"/>
    <d v="2013-06-04T00:00:00"/>
    <n v="2013"/>
    <s v="06"/>
    <s v="June"/>
    <s v="Q2"/>
    <s v="2013-Jun"/>
    <n v="3"/>
    <s v="Tuesday"/>
    <s v="3th month"/>
    <s v="Q2"/>
    <n v="1214.8499999999999"/>
    <n v="755.1508"/>
    <n v="459.69919999999991"/>
    <n v="3"/>
    <x v="3"/>
    <n v="1"/>
    <x v="0"/>
  </r>
  <r>
    <s v="Touring-2000 Blue, 60"/>
    <s v="Priscilla  Andersen"/>
    <n v="1214.8499999999999"/>
    <d v="2013-06-04T00:00:00"/>
    <n v="2013"/>
    <s v="06"/>
    <s v="June"/>
    <s v="Q2"/>
    <s v="2013-Jun"/>
    <n v="3"/>
    <s v="Tuesday"/>
    <s v="3th month"/>
    <s v="Q2"/>
    <n v="1214.8499999999999"/>
    <n v="755.1508"/>
    <n v="459.69919999999991"/>
    <n v="3"/>
    <x v="3"/>
    <n v="1"/>
    <x v="0"/>
  </r>
  <r>
    <s v="Road-350-W Yellow, 44"/>
    <s v="Randy  Liu"/>
    <n v="1700.99"/>
    <d v="2013-06-04T00:00:00"/>
    <n v="2013"/>
    <s v="06"/>
    <s v="June"/>
    <s v="Q2"/>
    <s v="2013-Jun"/>
    <n v="3"/>
    <s v="Tuesday"/>
    <s v="3th month"/>
    <s v="Q2"/>
    <n v="1700.99"/>
    <n v="1082.51"/>
    <n v="618.48"/>
    <n v="2"/>
    <x v="0"/>
    <n v="1"/>
    <x v="0"/>
  </r>
  <r>
    <s v="Short-Sleeve Classic Jersey, M"/>
    <s v="Randy  Liu"/>
    <n v="53.99"/>
    <d v="2013-06-04T00:00:00"/>
    <n v="2013"/>
    <s v="06"/>
    <s v="June"/>
    <s v="Q2"/>
    <s v="2013-Jun"/>
    <n v="3"/>
    <s v="Tuesday"/>
    <s v="3th month"/>
    <s v="Q2"/>
    <n v="53.99"/>
    <n v="41.572299999999998"/>
    <n v="12.417700000000004"/>
    <n v="21"/>
    <x v="7"/>
    <n v="3"/>
    <x v="2"/>
  </r>
  <r>
    <s v="Road-350-W Yellow, 48"/>
    <s v="Shawn S Chander"/>
    <n v="1700.99"/>
    <d v="2013-06-04T00:00:00"/>
    <n v="2013"/>
    <s v="06"/>
    <s v="June"/>
    <s v="Q2"/>
    <s v="2013-Jun"/>
    <n v="3"/>
    <s v="Tuesday"/>
    <s v="3th month"/>
    <s v="Q2"/>
    <n v="1700.99"/>
    <n v="1082.51"/>
    <n v="618.48"/>
    <n v="2"/>
    <x v="0"/>
    <n v="1"/>
    <x v="0"/>
  </r>
  <r>
    <s v="Half-Finger Gloves, S"/>
    <s v="Shawn S Chander"/>
    <n v="24.49"/>
    <d v="2013-06-04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Sport-100 Helmet, Black"/>
    <s v="Shawn S Chander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oad-250 Black, 52"/>
    <s v="Valerie  Wang"/>
    <n v="2443.35"/>
    <d v="2013-06-04T00:00:00"/>
    <n v="2013"/>
    <s v="06"/>
    <s v="June"/>
    <s v="Q2"/>
    <s v="2013-Jun"/>
    <n v="3"/>
    <s v="Tuesday"/>
    <s v="3th month"/>
    <s v="Q2"/>
    <n v="2443.35"/>
    <n v="1554.9478999999999"/>
    <n v="888.40210000000002"/>
    <n v="2"/>
    <x v="0"/>
    <n v="1"/>
    <x v="0"/>
  </r>
  <r>
    <s v="Water Bottle - 30 oz."/>
    <s v="Valerie  Wang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Road Bottle Cage"/>
    <s v="Valerie  Wang"/>
    <n v="8.99"/>
    <d v="2013-06-04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Short-Sleeve Classic Jersey, L"/>
    <s v="Valerie  Wang"/>
    <n v="53.99"/>
    <d v="2013-06-04T00:00:00"/>
    <n v="2013"/>
    <s v="06"/>
    <s v="June"/>
    <s v="Q2"/>
    <s v="2013-Jun"/>
    <n v="3"/>
    <s v="Tuesday"/>
    <s v="3th month"/>
    <s v="Q2"/>
    <n v="53.99"/>
    <n v="41.572299999999998"/>
    <n v="12.417700000000004"/>
    <n v="21"/>
    <x v="7"/>
    <n v="3"/>
    <x v="2"/>
  </r>
  <r>
    <s v="Road-550-W Yellow, 44"/>
    <s v="Tara L Andersen"/>
    <n v="1120.49"/>
    <d v="2013-06-04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Short-Sleeve Classic Jersey, S"/>
    <s v="Tara L Andersen"/>
    <n v="53.99"/>
    <d v="2013-06-04T00:00:00"/>
    <n v="2013"/>
    <s v="06"/>
    <s v="June"/>
    <s v="Q2"/>
    <s v="2013-Jun"/>
    <n v="3"/>
    <s v="Tuesday"/>
    <s v="3th month"/>
    <s v="Q2"/>
    <n v="53.99"/>
    <n v="41.572299999999998"/>
    <n v="12.417700000000004"/>
    <n v="21"/>
    <x v="7"/>
    <n v="3"/>
    <x v="2"/>
  </r>
  <r>
    <s v="Road-550-W Yellow, 40"/>
    <s v="Alexa A Travers"/>
    <n v="1120.49"/>
    <d v="2013-06-04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Sport-100 Helmet, Blue"/>
    <s v="Alexa A Travers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oad-750 Black, 44"/>
    <s v="Alex L Cooper"/>
    <n v="539.99"/>
    <d v="2013-06-04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LL Road Tire"/>
    <s v="Alex L Cooper"/>
    <n v="21.49"/>
    <d v="2013-06-04T00:00:00"/>
    <n v="2013"/>
    <s v="06"/>
    <s v="June"/>
    <s v="Q2"/>
    <s v="2013-Jun"/>
    <n v="3"/>
    <s v="Tuesday"/>
    <s v="3th month"/>
    <s v="Q2"/>
    <n v="21.49"/>
    <n v="8.0373000000000001"/>
    <n v="13.452699999999998"/>
    <n v="37"/>
    <x v="5"/>
    <n v="4"/>
    <x v="1"/>
  </r>
  <r>
    <s v="Short-Sleeve Classic Jersey, S"/>
    <s v="Alex L Cooper"/>
    <n v="53.99"/>
    <d v="2013-06-04T00:00:00"/>
    <n v="2013"/>
    <s v="06"/>
    <s v="June"/>
    <s v="Q2"/>
    <s v="2013-Jun"/>
    <n v="3"/>
    <s v="Tuesday"/>
    <s v="3th month"/>
    <s v="Q2"/>
    <n v="53.99"/>
    <n v="41.572299999999998"/>
    <n v="12.417700000000004"/>
    <n v="21"/>
    <x v="7"/>
    <n v="3"/>
    <x v="2"/>
  </r>
  <r>
    <s v="AWC Logo Cap"/>
    <s v="Alex L Cooper"/>
    <n v="8.99"/>
    <d v="2013-06-04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Touring-1000 Blue, 46"/>
    <s v="Marc  Diaz"/>
    <n v="2384.0700000000002"/>
    <d v="2013-06-04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Sport-100 Helmet, Black"/>
    <s v="Marc  Diaz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Short-Sleeve Classic Jersey, S"/>
    <s v="Marc  Diaz"/>
    <n v="53.99"/>
    <d v="2013-06-04T00:00:00"/>
    <n v="2013"/>
    <s v="06"/>
    <s v="June"/>
    <s v="Q2"/>
    <s v="2013-Jun"/>
    <n v="3"/>
    <s v="Tuesday"/>
    <s v="3th month"/>
    <s v="Q2"/>
    <n v="53.99"/>
    <n v="41.572299999999998"/>
    <n v="12.417700000000004"/>
    <n v="21"/>
    <x v="7"/>
    <n v="3"/>
    <x v="2"/>
  </r>
  <r>
    <s v="Touring-1000 Yellow, 46"/>
    <s v="Carolyn  Navarro"/>
    <n v="2384.0700000000002"/>
    <d v="2013-06-04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Touring-3000 Blue, 54"/>
    <s v="Olivia L Wilson"/>
    <n v="742.35"/>
    <d v="2013-06-04T00:00:00"/>
    <n v="2013"/>
    <s v="06"/>
    <s v="June"/>
    <s v="Q2"/>
    <s v="2013-Jun"/>
    <n v="3"/>
    <s v="Tuesday"/>
    <s v="3th month"/>
    <s v="Q2"/>
    <n v="742.35"/>
    <n v="461.44479999999999"/>
    <n v="280.90520000000004"/>
    <n v="3"/>
    <x v="3"/>
    <n v="1"/>
    <x v="0"/>
  </r>
  <r>
    <s v="Touring-3000 Yellow, 58"/>
    <s v="Justin E Perry"/>
    <n v="742.35"/>
    <d v="2013-06-04T00:00:00"/>
    <n v="2013"/>
    <s v="06"/>
    <s v="June"/>
    <s v="Q2"/>
    <s v="2013-Jun"/>
    <n v="3"/>
    <s v="Tuesday"/>
    <s v="3th month"/>
    <s v="Q2"/>
    <n v="742.35"/>
    <n v="461.44479999999999"/>
    <n v="280.90520000000004"/>
    <n v="3"/>
    <x v="3"/>
    <n v="1"/>
    <x v="0"/>
  </r>
  <r>
    <s v="AWC Logo Cap"/>
    <s v="Taylor S Ross"/>
    <n v="8.99"/>
    <d v="2013-06-04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Touring-3000 Yellow, 62"/>
    <s v="Taylor S Ross"/>
    <n v="742.35"/>
    <d v="2013-06-04T00:00:00"/>
    <n v="2013"/>
    <s v="06"/>
    <s v="June"/>
    <s v="Q2"/>
    <s v="2013-Jun"/>
    <n v="3"/>
    <s v="Tuesday"/>
    <s v="3th month"/>
    <s v="Q2"/>
    <n v="742.35"/>
    <n v="461.44479999999999"/>
    <n v="280.90520000000004"/>
    <n v="3"/>
    <x v="3"/>
    <n v="1"/>
    <x v="0"/>
  </r>
  <r>
    <s v="Touring-3000 Yellow, 58"/>
    <s v="Katelyn A Mitchell"/>
    <n v="742.35"/>
    <d v="2013-06-04T00:00:00"/>
    <n v="2013"/>
    <s v="06"/>
    <s v="June"/>
    <s v="Q2"/>
    <s v="2013-Jun"/>
    <n v="3"/>
    <s v="Tuesday"/>
    <s v="3th month"/>
    <s v="Q2"/>
    <n v="742.35"/>
    <n v="461.44479999999999"/>
    <n v="280.90520000000004"/>
    <n v="3"/>
    <x v="3"/>
    <n v="1"/>
    <x v="0"/>
  </r>
  <r>
    <s v="Touring Tire"/>
    <s v="Katelyn A Mitchell"/>
    <n v="28.99"/>
    <d v="2013-06-04T00:00:00"/>
    <n v="2013"/>
    <s v="06"/>
    <s v="June"/>
    <s v="Q2"/>
    <s v="2013-Jun"/>
    <n v="3"/>
    <s v="Tuesday"/>
    <s v="3th month"/>
    <s v="Q2"/>
    <n v="28.99"/>
    <n v="10.8423"/>
    <n v="18.1477"/>
    <n v="37"/>
    <x v="5"/>
    <n v="4"/>
    <x v="1"/>
  </r>
  <r>
    <s v="Touring-1000 Yellow, 54"/>
    <s v="Marcus M Gonzales"/>
    <n v="2384.0700000000002"/>
    <d v="2013-06-04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Road Bottle Cage"/>
    <s v="Marcus M Gonzales"/>
    <n v="8.99"/>
    <d v="2013-06-04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Water Bottle - 30 oz."/>
    <s v="Marcus M Gonzales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Touring-1000 Yellow, 50"/>
    <s v="Thomas K Jones"/>
    <n v="2384.0700000000002"/>
    <d v="2013-06-04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Sport-100 Helmet, Black"/>
    <s v="Thomas K Jones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Touring-1000 Blue, 54"/>
    <s v="Jorge  Leitão"/>
    <n v="2384.0700000000002"/>
    <d v="2013-06-04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Road Bottle Cage"/>
    <s v="Jorge  Leitão"/>
    <n v="8.99"/>
    <d v="2013-06-04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Touring-1000 Yellow, 54"/>
    <s v="Xavier  Cook"/>
    <n v="2384.0700000000002"/>
    <d v="2013-06-04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AWC Logo Cap"/>
    <s v="Xavier  Cook"/>
    <n v="8.99"/>
    <d v="2013-06-04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Short-Sleeve Classic Jersey, L"/>
    <s v="Xavier  Cook"/>
    <n v="53.99"/>
    <d v="2013-06-04T00:00:00"/>
    <n v="2013"/>
    <s v="06"/>
    <s v="June"/>
    <s v="Q2"/>
    <s v="2013-Jun"/>
    <n v="3"/>
    <s v="Tuesday"/>
    <s v="3th month"/>
    <s v="Q2"/>
    <n v="53.99"/>
    <n v="41.572299999999998"/>
    <n v="12.417700000000004"/>
    <n v="21"/>
    <x v="7"/>
    <n v="3"/>
    <x v="2"/>
  </r>
  <r>
    <s v="Touring-1000 Blue, 60"/>
    <s v="Sarah H Powell"/>
    <n v="2384.0700000000002"/>
    <d v="2013-06-04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Road-750 Black, 48"/>
    <s v="Devin  Robinson"/>
    <n v="539.99"/>
    <d v="2013-06-04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Road Tire Tube"/>
    <s v="Devin  Robinson"/>
    <n v="3.99"/>
    <d v="2013-06-04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LL Road Tire"/>
    <s v="Devin  Robinson"/>
    <n v="21.49"/>
    <d v="2013-06-04T00:00:00"/>
    <n v="2013"/>
    <s v="06"/>
    <s v="June"/>
    <s v="Q2"/>
    <s v="2013-Jun"/>
    <n v="3"/>
    <s v="Tuesday"/>
    <s v="3th month"/>
    <s v="Q2"/>
    <n v="21.49"/>
    <n v="8.0373000000000001"/>
    <n v="13.452699999999998"/>
    <n v="37"/>
    <x v="5"/>
    <n v="4"/>
    <x v="1"/>
  </r>
  <r>
    <s v="Sport-100 Helmet, Blue"/>
    <s v="Devin  Robinson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Half-Finger Gloves, M"/>
    <s v="Devin  Robinson"/>
    <n v="24.49"/>
    <d v="2013-06-04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Road-550-W Yellow, 44"/>
    <s v="Amber L Wright"/>
    <n v="1120.49"/>
    <d v="2013-06-04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Road Bottle Cage"/>
    <s v="Amber L Wright"/>
    <n v="8.99"/>
    <d v="2013-06-04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Road-750 Black, 52"/>
    <s v="Marshall J Lu"/>
    <n v="539.99"/>
    <d v="2013-06-04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Water Bottle - 30 oz."/>
    <s v="Marshall J Lu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Road Bottle Cage"/>
    <s v="Marshall J Lu"/>
    <n v="8.99"/>
    <d v="2013-06-04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Racing Socks, L"/>
    <s v="Marshall J Lu"/>
    <n v="8.99"/>
    <d v="2013-06-04T00:00:00"/>
    <n v="2013"/>
    <s v="06"/>
    <s v="June"/>
    <s v="Q2"/>
    <s v="2013-Jun"/>
    <n v="3"/>
    <s v="Tuesday"/>
    <s v="3th month"/>
    <s v="Q2"/>
    <n v="8.99"/>
    <n v="3.3622999999999998"/>
    <n v="5.6277000000000008"/>
    <n v="23"/>
    <x v="11"/>
    <n v="3"/>
    <x v="2"/>
  </r>
  <r>
    <s v="Road-750 Black, 58"/>
    <s v="Brent A Chen"/>
    <n v="539.99"/>
    <d v="2013-06-04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Sport-100 Helmet, Red"/>
    <s v="Brent A Chen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oad-750 Black, 48"/>
    <s v="Roger  Nara"/>
    <n v="539.99"/>
    <d v="2013-06-04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Road Bottle Cage"/>
    <s v="Roger  Nara"/>
    <n v="8.99"/>
    <d v="2013-06-04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Water Bottle - 30 oz."/>
    <s v="Roger  Nara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AWC Logo Cap"/>
    <s v="Roger  Nara"/>
    <n v="8.99"/>
    <d v="2013-06-04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Sport-100 Helmet, Black"/>
    <s v="Roger  Nara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oad-750 Black, 58"/>
    <s v="Olivia H Miller"/>
    <n v="539.99"/>
    <d v="2013-06-04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Touring-1000 Yellow, 54"/>
    <s v="Darrell J Stone"/>
    <n v="2384.0700000000002"/>
    <d v="2013-06-04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Touring Tire Tube"/>
    <s v="Darrell J Stone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Touring Tire"/>
    <s v="Darrell J Stone"/>
    <n v="28.99"/>
    <d v="2013-06-04T00:00:00"/>
    <n v="2013"/>
    <s v="06"/>
    <s v="June"/>
    <s v="Q2"/>
    <s v="2013-Jun"/>
    <n v="3"/>
    <s v="Tuesday"/>
    <s v="3th month"/>
    <s v="Q2"/>
    <n v="28.99"/>
    <n v="10.8423"/>
    <n v="18.1477"/>
    <n v="37"/>
    <x v="5"/>
    <n v="4"/>
    <x v="1"/>
  </r>
  <r>
    <s v="Sport-100 Helmet, Red"/>
    <s v="Darrell J Stone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Touring-1000 Yellow, 46"/>
    <s v="Kelvin  Lal"/>
    <n v="2384.0700000000002"/>
    <d v="2013-06-04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Touring Tire"/>
    <s v="Kelvin  Lal"/>
    <n v="28.99"/>
    <d v="2013-06-04T00:00:00"/>
    <n v="2013"/>
    <s v="06"/>
    <s v="June"/>
    <s v="Q2"/>
    <s v="2013-Jun"/>
    <n v="3"/>
    <s v="Tuesday"/>
    <s v="3th month"/>
    <s v="Q2"/>
    <n v="28.99"/>
    <n v="10.8423"/>
    <n v="18.1477"/>
    <n v="37"/>
    <x v="5"/>
    <n v="4"/>
    <x v="1"/>
  </r>
  <r>
    <s v="Touring Tire Tube"/>
    <s v="Kelvin  Lal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Hydration Pack - 70 oz."/>
    <s v="Kelvin  Lal"/>
    <n v="54.99"/>
    <d v="2013-06-04T00:00:00"/>
    <n v="2013"/>
    <s v="06"/>
    <s v="June"/>
    <s v="Q2"/>
    <s v="2013-Jun"/>
    <n v="3"/>
    <s v="Tuesday"/>
    <s v="3th month"/>
    <s v="Q2"/>
    <n v="54.99"/>
    <n v="20.566299999999998"/>
    <n v="34.423700000000004"/>
    <n v="32"/>
    <x v="12"/>
    <n v="4"/>
    <x v="1"/>
  </r>
  <r>
    <s v="Touring-1000 Yellow, 60"/>
    <s v="Ashlee A Lal"/>
    <n v="2384.0700000000002"/>
    <d v="2013-06-04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Touring Tire"/>
    <s v="Ashlee A Lal"/>
    <n v="28.99"/>
    <d v="2013-06-04T00:00:00"/>
    <n v="2013"/>
    <s v="06"/>
    <s v="June"/>
    <s v="Q2"/>
    <s v="2013-Jun"/>
    <n v="3"/>
    <s v="Tuesday"/>
    <s v="3th month"/>
    <s v="Q2"/>
    <n v="28.99"/>
    <n v="10.8423"/>
    <n v="18.1477"/>
    <n v="37"/>
    <x v="5"/>
    <n v="4"/>
    <x v="1"/>
  </r>
  <r>
    <s v="Touring Tire Tube"/>
    <s v="Ashlee A Lal"/>
    <n v="4.99"/>
    <d v="2013-06-04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Bike Wash - Dissolver"/>
    <s v="Ashlee A Lal"/>
    <n v="7.95"/>
    <d v="2013-06-04T00:00:00"/>
    <n v="2013"/>
    <s v="06"/>
    <s v="June"/>
    <s v="Q2"/>
    <s v="2013-Jun"/>
    <n v="3"/>
    <s v="Tuesday"/>
    <s v="3th month"/>
    <s v="Q2"/>
    <n v="7.95"/>
    <n v="2.9733000000000001"/>
    <n v="4.9767000000000001"/>
    <n v="29"/>
    <x v="14"/>
    <n v="4"/>
    <x v="1"/>
  </r>
  <r>
    <s v="Touring-1000 Blue, 54"/>
    <s v="Jacqueline H Morris"/>
    <n v="2384.0700000000002"/>
    <d v="2013-06-04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AWC Logo Cap"/>
    <s v="Jacqueline H Morris"/>
    <n v="8.99"/>
    <d v="2013-06-04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Sport-100 Helmet, Red"/>
    <s v="Jacqueline H Morris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-400-W Silver, 38"/>
    <s v="Terrence  Carson"/>
    <n v="769.49"/>
    <d v="2013-06-04T00:00:00"/>
    <n v="2013"/>
    <s v="06"/>
    <s v="June"/>
    <s v="Q2"/>
    <s v="2013-Jun"/>
    <n v="3"/>
    <s v="Tuesday"/>
    <s v="3th month"/>
    <s v="Q2"/>
    <n v="769.49"/>
    <n v="419.77839999999998"/>
    <n v="349.71160000000003"/>
    <n v="1"/>
    <x v="1"/>
    <n v="1"/>
    <x v="0"/>
  </r>
  <r>
    <s v="Women's Mountain Shorts, L"/>
    <s v="Terrence  Carson"/>
    <n v="69.989999999999995"/>
    <d v="2013-06-04T00:00:00"/>
    <n v="2013"/>
    <s v="06"/>
    <s v="June"/>
    <s v="Q2"/>
    <s v="2013-Jun"/>
    <n v="3"/>
    <s v="Tuesday"/>
    <s v="3th month"/>
    <s v="Q2"/>
    <n v="69.989999999999995"/>
    <n v="26.176300000000001"/>
    <n v="43.813699999999997"/>
    <n v="22"/>
    <x v="16"/>
    <n v="3"/>
    <x v="2"/>
  </r>
  <r>
    <s v="Classic Vest, M"/>
    <s v="Terrence  Carson"/>
    <n v="63.5"/>
    <d v="2013-06-04T00:00:00"/>
    <n v="2013"/>
    <s v="06"/>
    <s v="June"/>
    <s v="Q2"/>
    <s v="2013-Jun"/>
    <n v="3"/>
    <s v="Tuesday"/>
    <s v="3th month"/>
    <s v="Q2"/>
    <n v="63.5"/>
    <n v="23.748999999999999"/>
    <n v="39.751000000000005"/>
    <n v="25"/>
    <x v="13"/>
    <n v="3"/>
    <x v="2"/>
  </r>
  <r>
    <s v="Touring-2000 Blue, 54"/>
    <s v="Erica E Ye"/>
    <n v="1214.8499999999999"/>
    <d v="2013-06-04T00:00:00"/>
    <n v="2013"/>
    <s v="06"/>
    <s v="June"/>
    <s v="Q2"/>
    <s v="2013-Jun"/>
    <n v="3"/>
    <s v="Tuesday"/>
    <s v="3th month"/>
    <s v="Q2"/>
    <n v="1214.8499999999999"/>
    <n v="755.1508"/>
    <n v="459.69919999999991"/>
    <n v="3"/>
    <x v="3"/>
    <n v="1"/>
    <x v="0"/>
  </r>
  <r>
    <s v="Sport-100 Helmet, Blue"/>
    <s v="Erica E Ye"/>
    <n v="34.99"/>
    <d v="2013-06-04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Short-Sleeve Classic Jersey, XL"/>
    <s v="Erica E Ye"/>
    <n v="53.99"/>
    <d v="2013-06-04T00:00:00"/>
    <n v="2013"/>
    <s v="06"/>
    <s v="June"/>
    <s v="Q2"/>
    <s v="2013-Jun"/>
    <n v="3"/>
    <s v="Tuesday"/>
    <s v="3th month"/>
    <s v="Q2"/>
    <n v="53.99"/>
    <n v="41.572299999999998"/>
    <n v="12.417700000000004"/>
    <n v="21"/>
    <x v="7"/>
    <n v="3"/>
    <x v="2"/>
  </r>
  <r>
    <s v="AWC Logo Cap"/>
    <s v="Erica E Ye"/>
    <n v="8.99"/>
    <d v="2013-06-04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Road-750 Black, 48"/>
    <s v="Theresa F Vazquez"/>
    <n v="539.99"/>
    <d v="2013-06-04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LL Road Tire"/>
    <s v="Theresa F Vazquez"/>
    <n v="21.49"/>
    <d v="2013-06-04T00:00:00"/>
    <n v="2013"/>
    <s v="06"/>
    <s v="June"/>
    <s v="Q2"/>
    <s v="2013-Jun"/>
    <n v="3"/>
    <s v="Tuesday"/>
    <s v="3th month"/>
    <s v="Q2"/>
    <n v="21.49"/>
    <n v="8.0373000000000001"/>
    <n v="13.452699999999998"/>
    <n v="37"/>
    <x v="5"/>
    <n v="4"/>
    <x v="1"/>
  </r>
  <r>
    <s v="Road Tire Tube"/>
    <s v="Theresa F Vazquez"/>
    <n v="3.99"/>
    <d v="2013-06-04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Patch Kit/8 Patches"/>
    <s v="Theresa F Vazquez"/>
    <n v="2.29"/>
    <d v="2013-06-04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Mountain-200 Black, 38"/>
    <s v="Reginald F Romero"/>
    <n v="2294.9899999999998"/>
    <d v="2013-06-05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Mountain Bottle Cage"/>
    <s v="Reginald F Romero"/>
    <n v="9.99"/>
    <d v="2013-06-05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Reginald F Romero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Bike Wash - Dissolver"/>
    <s v="Reginald F Romero"/>
    <n v="7.95"/>
    <d v="2013-06-05T00:00:00"/>
    <n v="2013"/>
    <s v="06"/>
    <s v="June"/>
    <s v="Q2"/>
    <s v="2013-Jun"/>
    <n v="4"/>
    <s v="Wednesday"/>
    <s v="3th month"/>
    <s v="Q2"/>
    <n v="7.95"/>
    <n v="2.9733000000000001"/>
    <n v="4.9767000000000001"/>
    <n v="29"/>
    <x v="14"/>
    <n v="4"/>
    <x v="1"/>
  </r>
  <r>
    <s v="Mountain-200 Black, 46"/>
    <s v="Bonnie  Xie"/>
    <n v="2294.9899999999998"/>
    <d v="2013-06-05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HL Mountain Tire"/>
    <s v="Bonnie  Xie"/>
    <n v="35"/>
    <d v="2013-06-05T00:00:00"/>
    <n v="2013"/>
    <s v="06"/>
    <s v="June"/>
    <s v="Q2"/>
    <s v="2013-Jun"/>
    <n v="4"/>
    <s v="Wednesday"/>
    <s v="3th month"/>
    <s v="Q2"/>
    <n v="35"/>
    <n v="13.09"/>
    <n v="21.91"/>
    <n v="37"/>
    <x v="5"/>
    <n v="4"/>
    <x v="1"/>
  </r>
  <r>
    <s v="Mountain Tire Tube"/>
    <s v="Bonnie  Xie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Fender Set - Mountain"/>
    <s v="Bonnie  Xie"/>
    <n v="21.98"/>
    <d v="2013-06-05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Long-Sleeve Logo Jersey, M"/>
    <s v="Bonnie  Xie"/>
    <n v="49.99"/>
    <d v="2013-06-05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Mountain-200 Black, 46"/>
    <s v="Terrance V Rodriguez"/>
    <n v="2294.9899999999998"/>
    <d v="2013-06-05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Mountain Bottle Cage"/>
    <s v="Terrance V Rodriguez"/>
    <n v="9.99"/>
    <d v="2013-06-05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Terrance V Rodriguez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Short-Sleeve Classic Jersey, XL"/>
    <s v="Terrance V Rodriguez"/>
    <n v="53.99"/>
    <d v="2013-06-05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AWC Logo Cap"/>
    <s v="Terrance V Rodriguez"/>
    <n v="8.99"/>
    <d v="2013-06-05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LL Road Tire"/>
    <s v="Roger  Yuan"/>
    <n v="21.49"/>
    <d v="2013-06-05T00:00:00"/>
    <n v="2013"/>
    <s v="06"/>
    <s v="June"/>
    <s v="Q2"/>
    <s v="2013-Jun"/>
    <n v="4"/>
    <s v="Wednesday"/>
    <s v="3th month"/>
    <s v="Q2"/>
    <n v="21.49"/>
    <n v="8.0373000000000001"/>
    <n v="13.452699999999998"/>
    <n v="37"/>
    <x v="5"/>
    <n v="4"/>
    <x v="1"/>
  </r>
  <r>
    <s v="Road Tire Tube"/>
    <s v="Roger  Yuan"/>
    <n v="3.99"/>
    <d v="2013-06-05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Road Tire Tube"/>
    <s v="Cristina D Tang"/>
    <n v="3.99"/>
    <d v="2013-06-05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LL Road Tire"/>
    <s v="Cristina D Tang"/>
    <n v="21.49"/>
    <d v="2013-06-05T00:00:00"/>
    <n v="2013"/>
    <s v="06"/>
    <s v="June"/>
    <s v="Q2"/>
    <s v="2013-Jun"/>
    <n v="4"/>
    <s v="Wednesday"/>
    <s v="3th month"/>
    <s v="Q2"/>
    <n v="21.49"/>
    <n v="8.0373000000000001"/>
    <n v="13.452699999999998"/>
    <n v="37"/>
    <x v="5"/>
    <n v="4"/>
    <x v="1"/>
  </r>
  <r>
    <s v="Sport-100 Helmet, Red"/>
    <s v="Cristina D Tang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Fender Set - Mountain"/>
    <s v="Kristine  Ramos"/>
    <n v="21.98"/>
    <d v="2013-06-05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Short-Sleeve Classic Jersey, L"/>
    <s v="Kristine  Ramos"/>
    <n v="53.99"/>
    <d v="2013-06-05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Half-Finger Gloves, S"/>
    <s v="Kristine  Ramos"/>
    <n v="24.49"/>
    <d v="2013-06-05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Mountain Tire Tube"/>
    <s v="Danny  Hernandez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HL Mountain Tire"/>
    <s v="Danny  Hernandez"/>
    <n v="35"/>
    <d v="2013-06-05T00:00:00"/>
    <n v="2013"/>
    <s v="06"/>
    <s v="June"/>
    <s v="Q2"/>
    <s v="2013-Jun"/>
    <n v="4"/>
    <s v="Wednesday"/>
    <s v="3th month"/>
    <s v="Q2"/>
    <n v="35"/>
    <n v="13.09"/>
    <n v="21.91"/>
    <n v="37"/>
    <x v="5"/>
    <n v="4"/>
    <x v="1"/>
  </r>
  <r>
    <s v="Sport-100 Helmet, Black"/>
    <s v="Danny  Hernandez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Women's Mountain Shorts, M"/>
    <s v="Jenny S Liang"/>
    <n v="69.989999999999995"/>
    <d v="2013-06-05T00:00:00"/>
    <n v="2013"/>
    <s v="06"/>
    <s v="June"/>
    <s v="Q2"/>
    <s v="2013-Jun"/>
    <n v="4"/>
    <s v="Wednesday"/>
    <s v="3th month"/>
    <s v="Q2"/>
    <n v="69.989999999999995"/>
    <n v="26.176300000000001"/>
    <n v="43.813699999999997"/>
    <n v="22"/>
    <x v="16"/>
    <n v="3"/>
    <x v="2"/>
  </r>
  <r>
    <s v="Short-Sleeve Classic Jersey, XL"/>
    <s v="Jenny S Liang"/>
    <n v="53.99"/>
    <d v="2013-06-05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Women's Mountain Shorts, M"/>
    <s v="Jerry  Johnsen"/>
    <n v="69.989999999999995"/>
    <d v="2013-06-05T00:00:00"/>
    <n v="2013"/>
    <s v="06"/>
    <s v="June"/>
    <s v="Q2"/>
    <s v="2013-Jun"/>
    <n v="4"/>
    <s v="Wednesday"/>
    <s v="3th month"/>
    <s v="Q2"/>
    <n v="69.989999999999995"/>
    <n v="26.176300000000001"/>
    <n v="43.813699999999997"/>
    <n v="22"/>
    <x v="16"/>
    <n v="3"/>
    <x v="2"/>
  </r>
  <r>
    <s v="Women's Mountain Shorts, S"/>
    <s v="Sharon F She"/>
    <n v="69.989999999999995"/>
    <d v="2013-06-05T00:00:00"/>
    <n v="2013"/>
    <s v="06"/>
    <s v="June"/>
    <s v="Q2"/>
    <s v="2013-Jun"/>
    <n v="4"/>
    <s v="Wednesday"/>
    <s v="3th month"/>
    <s v="Q2"/>
    <n v="69.989999999999995"/>
    <n v="26.176300000000001"/>
    <n v="43.813699999999997"/>
    <n v="22"/>
    <x v="16"/>
    <n v="3"/>
    <x v="2"/>
  </r>
  <r>
    <s v="Road Tire Tube"/>
    <s v="Glenn  Lu"/>
    <n v="3.99"/>
    <d v="2013-06-05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Patch Kit/8 Patches"/>
    <s v="Glenn  Lu"/>
    <n v="2.29"/>
    <d v="2013-06-05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Water Bottle - 30 oz."/>
    <s v="Grant H Tang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Mountain Bottle Cage"/>
    <s v="Grant H Tang"/>
    <n v="9.99"/>
    <d v="2013-06-05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Sport-100 Helmet, Red"/>
    <s v="Grant H Tang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Long-Sleeve Logo Jersey, S"/>
    <s v="Jorge O Ma"/>
    <n v="49.99"/>
    <d v="2013-06-05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AWC Logo Cap"/>
    <s v="Jorge O Ma"/>
    <n v="8.99"/>
    <d v="2013-06-05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Road Tire Tube"/>
    <s v="Kristi T Vance"/>
    <n v="3.99"/>
    <d v="2013-06-05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Sport-100 Helmet, Black"/>
    <s v="Kristi T Vance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acing Socks, M"/>
    <s v="Kristi T Vance"/>
    <n v="8.99"/>
    <d v="2013-06-05T00:00:00"/>
    <n v="2013"/>
    <s v="06"/>
    <s v="June"/>
    <s v="Q2"/>
    <s v="2013-Jun"/>
    <n v="4"/>
    <s v="Wednesday"/>
    <s v="3th month"/>
    <s v="Q2"/>
    <n v="8.99"/>
    <n v="3.3622999999999998"/>
    <n v="5.6277000000000008"/>
    <n v="23"/>
    <x v="11"/>
    <n v="3"/>
    <x v="2"/>
  </r>
  <r>
    <s v="Road-350-W Yellow, 44"/>
    <s v="Luke E Nelson"/>
    <n v="1700.99"/>
    <d v="2013-06-05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Short-Sleeve Classic Jersey, M"/>
    <s v="Luke E Nelson"/>
    <n v="53.99"/>
    <d v="2013-06-05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Road-350-W Yellow, 48"/>
    <s v="Cassandra  Perez"/>
    <n v="1700.99"/>
    <d v="2013-06-05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Sport-100 Helmet, Blue"/>
    <s v="Cassandra  Perez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350-W Yellow, 48"/>
    <s v="Ricky R Moreno"/>
    <n v="1700.99"/>
    <d v="2013-06-05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ML Road Tire"/>
    <s v="Ricky R Moreno"/>
    <n v="24.99"/>
    <d v="2013-06-05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Road Tire Tube"/>
    <s v="Ricky R Moreno"/>
    <n v="3.99"/>
    <d v="2013-06-05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Classic Vest, L"/>
    <s v="Ricky R Moreno"/>
    <n v="63.5"/>
    <d v="2013-06-05T00:00:00"/>
    <n v="2013"/>
    <s v="06"/>
    <s v="June"/>
    <s v="Q2"/>
    <s v="2013-Jun"/>
    <n v="4"/>
    <s v="Wednesday"/>
    <s v="3th month"/>
    <s v="Q2"/>
    <n v="63.5"/>
    <n v="23.748999999999999"/>
    <n v="39.751000000000005"/>
    <n v="25"/>
    <x v="13"/>
    <n v="3"/>
    <x v="2"/>
  </r>
  <r>
    <s v="Road-350-W Yellow, 48"/>
    <s v="Cassie  Xu"/>
    <n v="1700.99"/>
    <d v="2013-06-05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Mountain-500 Black, 44"/>
    <s v="Jay K Nicholls"/>
    <n v="539.99"/>
    <d v="2013-06-05T00:00:00"/>
    <n v="2013"/>
    <s v="06"/>
    <s v="June"/>
    <s v="Q2"/>
    <s v="2013-Jun"/>
    <n v="4"/>
    <s v="Wednesday"/>
    <s v="3th month"/>
    <s v="Q2"/>
    <n v="539.99"/>
    <n v="294.5797"/>
    <n v="245.41030000000001"/>
    <n v="1"/>
    <x v="1"/>
    <n v="1"/>
    <x v="0"/>
  </r>
  <r>
    <s v="Fender Set - Mountain"/>
    <s v="Jay K Nicholls"/>
    <n v="21.98"/>
    <d v="2013-06-05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Mountain Bottle Cage"/>
    <s v="Jay K Nicholls"/>
    <n v="9.99"/>
    <d v="2013-06-05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Jay K Nicholls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Mountain-500 Silver, 52"/>
    <s v="Cedric J Chande"/>
    <n v="564.99"/>
    <d v="2013-06-05T00:00:00"/>
    <n v="2013"/>
    <s v="06"/>
    <s v="June"/>
    <s v="Q2"/>
    <s v="2013-Jun"/>
    <n v="4"/>
    <s v="Wednesday"/>
    <s v="3th month"/>
    <s v="Q2"/>
    <n v="564.99"/>
    <n v="308.21789999999999"/>
    <n v="256.77210000000002"/>
    <n v="1"/>
    <x v="1"/>
    <n v="1"/>
    <x v="0"/>
  </r>
  <r>
    <s v="Fender Set - Mountain"/>
    <s v="Cedric J Chande"/>
    <n v="21.98"/>
    <d v="2013-06-05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Patch Kit/8 Patches"/>
    <s v="Cedric J Chande"/>
    <n v="2.29"/>
    <d v="2013-06-05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Hitch Rack - 4-Bike"/>
    <s v="Cedric J Chande"/>
    <n v="120"/>
    <d v="2013-06-05T00:00:00"/>
    <n v="2013"/>
    <s v="06"/>
    <s v="June"/>
    <s v="Q2"/>
    <s v="2013-Jun"/>
    <n v="4"/>
    <s v="Wednesday"/>
    <s v="3th month"/>
    <s v="Q2"/>
    <n v="120"/>
    <n v="44.88"/>
    <n v="75.12"/>
    <n v="26"/>
    <x v="15"/>
    <n v="4"/>
    <x v="1"/>
  </r>
  <r>
    <s v="Mountain-400-W Silver, 40"/>
    <s v="Evelyn W Raman"/>
    <n v="769.49"/>
    <d v="2013-06-05T00:00:00"/>
    <n v="2013"/>
    <s v="06"/>
    <s v="June"/>
    <s v="Q2"/>
    <s v="2013-Jun"/>
    <n v="4"/>
    <s v="Wednesday"/>
    <s v="3th month"/>
    <s v="Q2"/>
    <n v="769.49"/>
    <n v="419.77839999999998"/>
    <n v="349.71160000000003"/>
    <n v="1"/>
    <x v="1"/>
    <n v="1"/>
    <x v="0"/>
  </r>
  <r>
    <s v="AWC Logo Cap"/>
    <s v="Evelyn W Raman"/>
    <n v="8.99"/>
    <d v="2013-06-05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Long-Sleeve Logo Jersey, XL"/>
    <s v="Evelyn W Raman"/>
    <n v="49.99"/>
    <d v="2013-06-05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Mountain-400-W Silver, 40"/>
    <s v="Frederick  Perez"/>
    <n v="769.49"/>
    <d v="2013-06-05T00:00:00"/>
    <n v="2013"/>
    <s v="06"/>
    <s v="June"/>
    <s v="Q2"/>
    <s v="2013-Jun"/>
    <n v="4"/>
    <s v="Wednesday"/>
    <s v="3th month"/>
    <s v="Q2"/>
    <n v="769.49"/>
    <n v="419.77839999999998"/>
    <n v="349.71160000000003"/>
    <n v="1"/>
    <x v="1"/>
    <n v="1"/>
    <x v="0"/>
  </r>
  <r>
    <s v="Long-Sleeve Logo Jersey, S"/>
    <s v="Frederick  Perez"/>
    <n v="49.99"/>
    <d v="2013-06-05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Racing Socks, L"/>
    <s v="Frederick  Perez"/>
    <n v="8.99"/>
    <d v="2013-06-05T00:00:00"/>
    <n v="2013"/>
    <s v="06"/>
    <s v="June"/>
    <s v="Q2"/>
    <s v="2013-Jun"/>
    <n v="4"/>
    <s v="Wednesday"/>
    <s v="3th month"/>
    <s v="Q2"/>
    <n v="8.99"/>
    <n v="3.3622999999999998"/>
    <n v="5.6277000000000008"/>
    <n v="23"/>
    <x v="11"/>
    <n v="3"/>
    <x v="2"/>
  </r>
  <r>
    <s v="Touring Tire Tube"/>
    <s v="Ryan M Thompson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Half-Finger Gloves, M"/>
    <s v="Ryan M Thompson"/>
    <n v="24.49"/>
    <d v="2013-06-05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Touring Tire"/>
    <s v="Stephanie R Edwards"/>
    <n v="28.99"/>
    <d v="2013-06-05T00:00:00"/>
    <n v="2013"/>
    <s v="06"/>
    <s v="June"/>
    <s v="Q2"/>
    <s v="2013-Jun"/>
    <n v="4"/>
    <s v="Wednesday"/>
    <s v="3th month"/>
    <s v="Q2"/>
    <n v="28.99"/>
    <n v="10.8423"/>
    <n v="18.1477"/>
    <n v="37"/>
    <x v="5"/>
    <n v="4"/>
    <x v="1"/>
  </r>
  <r>
    <s v="Touring Tire Tube"/>
    <s v="Stephanie R Edwards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Half-Finger Gloves, M"/>
    <s v="Stephanie R Edwards"/>
    <n v="24.49"/>
    <d v="2013-06-05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Mountain Tire Tube"/>
    <s v="Ethan L Harris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LL Mountain Tire"/>
    <s v="Ethan L Harris"/>
    <n v="24.99"/>
    <d v="2013-06-05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HL Road Tire"/>
    <s v="Faith L Bryant"/>
    <n v="32.6"/>
    <d v="2013-06-05T00:00:00"/>
    <n v="2013"/>
    <s v="06"/>
    <s v="June"/>
    <s v="Q2"/>
    <s v="2013-Jun"/>
    <n v="4"/>
    <s v="Wednesday"/>
    <s v="3th month"/>
    <s v="Q2"/>
    <n v="32.6"/>
    <n v="12.192399999999999"/>
    <n v="20.407600000000002"/>
    <n v="37"/>
    <x v="5"/>
    <n v="4"/>
    <x v="1"/>
  </r>
  <r>
    <s v="Patch Kit/8 Patches"/>
    <s v="Faith L Bryant"/>
    <n v="2.29"/>
    <d v="2013-06-05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Bike Wash - Dissolver"/>
    <s v="Faith L Bryant"/>
    <n v="7.95"/>
    <d v="2013-06-05T00:00:00"/>
    <n v="2013"/>
    <s v="06"/>
    <s v="June"/>
    <s v="Q2"/>
    <s v="2013-Jun"/>
    <n v="4"/>
    <s v="Wednesday"/>
    <s v="3th month"/>
    <s v="Q2"/>
    <n v="7.95"/>
    <n v="2.9733000000000001"/>
    <n v="4.9767000000000001"/>
    <n v="29"/>
    <x v="14"/>
    <n v="4"/>
    <x v="1"/>
  </r>
  <r>
    <s v="LL Mountain Tire"/>
    <s v="Randall A Ruiz"/>
    <n v="24.99"/>
    <d v="2013-06-05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Patch Kit/8 Patches"/>
    <s v="Randall A Ruiz"/>
    <n v="2.29"/>
    <d v="2013-06-05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ML Mountain Tire"/>
    <s v="Tyler  Garcia"/>
    <n v="29.99"/>
    <d v="2013-06-05T00:00:00"/>
    <n v="2013"/>
    <s v="06"/>
    <s v="June"/>
    <s v="Q2"/>
    <s v="2013-Jun"/>
    <n v="4"/>
    <s v="Wednesday"/>
    <s v="3th month"/>
    <s v="Q2"/>
    <n v="29.99"/>
    <n v="11.2163"/>
    <n v="18.773699999999998"/>
    <n v="37"/>
    <x v="5"/>
    <n v="4"/>
    <x v="1"/>
  </r>
  <r>
    <s v="Mountain Tire Tube"/>
    <s v="Tyler  Garcia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All-Purpose Bike Stand"/>
    <s v="Tyler  Garcia"/>
    <n v="159"/>
    <d v="2013-06-05T00:00:00"/>
    <n v="2013"/>
    <s v="06"/>
    <s v="June"/>
    <s v="Q2"/>
    <s v="2013-Jun"/>
    <n v="4"/>
    <s v="Wednesday"/>
    <s v="3th month"/>
    <s v="Q2"/>
    <n v="159"/>
    <n v="59.466000000000001"/>
    <n v="99.533999999999992"/>
    <n v="27"/>
    <x v="6"/>
    <n v="4"/>
    <x v="1"/>
  </r>
  <r>
    <s v="Road Tire Tube"/>
    <s v="Jade D Ward"/>
    <n v="3.99"/>
    <d v="2013-06-05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HL Road Tire"/>
    <s v="Jade D Ward"/>
    <n v="32.6"/>
    <d v="2013-06-05T00:00:00"/>
    <n v="2013"/>
    <s v="06"/>
    <s v="June"/>
    <s v="Q2"/>
    <s v="2013-Jun"/>
    <n v="4"/>
    <s v="Wednesday"/>
    <s v="3th month"/>
    <s v="Q2"/>
    <n v="32.6"/>
    <n v="12.192399999999999"/>
    <n v="20.407600000000002"/>
    <n v="37"/>
    <x v="5"/>
    <n v="4"/>
    <x v="1"/>
  </r>
  <r>
    <s v="Sport-100 Helmet, Red"/>
    <s v="Jade D Ward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Half-Finger Gloves, L"/>
    <s v="Jade D Ward"/>
    <n v="24.49"/>
    <d v="2013-06-05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Mountain Bottle Cage"/>
    <s v="Marcus T Davis"/>
    <n v="9.99"/>
    <d v="2013-06-05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Marcus T Davis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Mountain Tire Tube"/>
    <s v="Edward E Thomas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ML Mountain Tire"/>
    <s v="Edward E Thomas"/>
    <n v="29.99"/>
    <d v="2013-06-05T00:00:00"/>
    <n v="2013"/>
    <s v="06"/>
    <s v="June"/>
    <s v="Q2"/>
    <s v="2013-Jun"/>
    <n v="4"/>
    <s v="Wednesday"/>
    <s v="3th month"/>
    <s v="Q2"/>
    <n v="29.99"/>
    <n v="11.2163"/>
    <n v="18.773699999999998"/>
    <n v="37"/>
    <x v="5"/>
    <n v="4"/>
    <x v="1"/>
  </r>
  <r>
    <s v="Sport-100 Helmet, Red"/>
    <s v="Edward E Thomas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Half-Finger Gloves, L"/>
    <s v="Edward E Thomas"/>
    <n v="24.49"/>
    <d v="2013-06-05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Mountain Tire Tube"/>
    <s v="Brad S Yuan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ML Mountain Tire"/>
    <s v="Brad S Yuan"/>
    <n v="29.99"/>
    <d v="2013-06-05T00:00:00"/>
    <n v="2013"/>
    <s v="06"/>
    <s v="June"/>
    <s v="Q2"/>
    <s v="2013-Jun"/>
    <n v="4"/>
    <s v="Wednesday"/>
    <s v="3th month"/>
    <s v="Q2"/>
    <n v="29.99"/>
    <n v="11.2163"/>
    <n v="18.773699999999998"/>
    <n v="37"/>
    <x v="5"/>
    <n v="4"/>
    <x v="1"/>
  </r>
  <r>
    <s v="Sport-100 Helmet, Black"/>
    <s v="Brad S Yuan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 Bottle Cage"/>
    <s v="Zachary L Lewis"/>
    <n v="9.99"/>
    <d v="2013-06-05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Mountain Bottle Cage"/>
    <s v="Rebekah  Gomez"/>
    <n v="9.99"/>
    <d v="2013-06-05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Hydration Pack - 70 oz."/>
    <s v="Rebekah  Gomez"/>
    <n v="54.99"/>
    <d v="2013-06-05T00:00:00"/>
    <n v="2013"/>
    <s v="06"/>
    <s v="June"/>
    <s v="Q2"/>
    <s v="2013-Jun"/>
    <n v="4"/>
    <s v="Wednesday"/>
    <s v="3th month"/>
    <s v="Q2"/>
    <n v="54.99"/>
    <n v="20.566299999999998"/>
    <n v="34.423700000000004"/>
    <n v="32"/>
    <x v="12"/>
    <n v="4"/>
    <x v="1"/>
  </r>
  <r>
    <s v="Women's Mountain Shorts, S"/>
    <s v="Dalton  Perez"/>
    <n v="69.989999999999995"/>
    <d v="2013-06-05T00:00:00"/>
    <n v="2013"/>
    <s v="06"/>
    <s v="June"/>
    <s v="Q2"/>
    <s v="2013-Jun"/>
    <n v="4"/>
    <s v="Wednesday"/>
    <s v="3th month"/>
    <s v="Q2"/>
    <n v="69.989999999999995"/>
    <n v="26.176300000000001"/>
    <n v="43.813699999999997"/>
    <n v="22"/>
    <x v="16"/>
    <n v="3"/>
    <x v="2"/>
  </r>
  <r>
    <s v="Women's Mountain Shorts, S"/>
    <s v="Aaron J McDonald"/>
    <n v="69.989999999999995"/>
    <d v="2013-06-05T00:00:00"/>
    <n v="2013"/>
    <s v="06"/>
    <s v="June"/>
    <s v="Q2"/>
    <s v="2013-Jun"/>
    <n v="4"/>
    <s v="Wednesday"/>
    <s v="3th month"/>
    <s v="Q2"/>
    <n v="69.989999999999995"/>
    <n v="26.176300000000001"/>
    <n v="43.813699999999997"/>
    <n v="22"/>
    <x v="16"/>
    <n v="3"/>
    <x v="2"/>
  </r>
  <r>
    <s v="Long-Sleeve Logo Jersey, XL"/>
    <s v="Aaron J McDonald"/>
    <n v="49.99"/>
    <d v="2013-06-05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Women's Mountain Shorts, M"/>
    <s v="Amanda  Hernandez"/>
    <n v="69.989999999999995"/>
    <d v="2013-06-05T00:00:00"/>
    <n v="2013"/>
    <s v="06"/>
    <s v="June"/>
    <s v="Q2"/>
    <s v="2013-Jun"/>
    <n v="4"/>
    <s v="Wednesday"/>
    <s v="3th month"/>
    <s v="Q2"/>
    <n v="69.989999999999995"/>
    <n v="26.176300000000001"/>
    <n v="43.813699999999997"/>
    <n v="22"/>
    <x v="16"/>
    <n v="3"/>
    <x v="2"/>
  </r>
  <r>
    <s v="Half-Finger Gloves, L"/>
    <s v="Amanda  Hernandez"/>
    <n v="24.49"/>
    <d v="2013-06-05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Water Bottle - 30 oz."/>
    <s v="Olivia  Bailey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Water Bottle - 30 oz."/>
    <s v="Bernard  Thames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Classic Vest, S"/>
    <s v="Bernard  Thames"/>
    <n v="63.5"/>
    <d v="2013-06-05T00:00:00"/>
    <n v="2013"/>
    <s v="06"/>
    <s v="June"/>
    <s v="Q2"/>
    <s v="2013-Jun"/>
    <n v="4"/>
    <s v="Wednesday"/>
    <s v="3th month"/>
    <s v="Q2"/>
    <n v="63.5"/>
    <n v="23.748999999999999"/>
    <n v="39.751000000000005"/>
    <n v="25"/>
    <x v="13"/>
    <n v="3"/>
    <x v="2"/>
  </r>
  <r>
    <s v="Mountain Tire Tube"/>
    <s v="James L Perez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Half-Finger Gloves, S"/>
    <s v="James L Perez"/>
    <n v="24.49"/>
    <d v="2013-06-05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Sport-100 Helmet, Black"/>
    <s v="James L Perez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Fender Set - Mountain"/>
    <s v="Clayton  Shan"/>
    <n v="21.98"/>
    <d v="2013-06-05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Sport-100 Helmet, Red"/>
    <s v="Clayton  Shan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acing Socks, M"/>
    <s v="Clayton  Shan"/>
    <n v="8.99"/>
    <d v="2013-06-05T00:00:00"/>
    <n v="2013"/>
    <s v="06"/>
    <s v="June"/>
    <s v="Q2"/>
    <s v="2013-Jun"/>
    <n v="4"/>
    <s v="Wednesday"/>
    <s v="3th month"/>
    <s v="Q2"/>
    <n v="8.99"/>
    <n v="3.3622999999999998"/>
    <n v="5.6277000000000008"/>
    <n v="23"/>
    <x v="11"/>
    <n v="3"/>
    <x v="2"/>
  </r>
  <r>
    <s v="Fender Set - Mountain"/>
    <s v="Elizabeth J Rodriguez"/>
    <n v="21.98"/>
    <d v="2013-06-05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Long-Sleeve Logo Jersey, XL"/>
    <s v="Elizabeth J Rodriguez"/>
    <n v="49.99"/>
    <d v="2013-06-05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Half-Finger Gloves, S"/>
    <s v="Elizabeth J Rodriguez"/>
    <n v="24.49"/>
    <d v="2013-06-05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HL Road Tire"/>
    <s v="Audrey  Martin"/>
    <n v="32.6"/>
    <d v="2013-06-05T00:00:00"/>
    <n v="2013"/>
    <s v="06"/>
    <s v="June"/>
    <s v="Q2"/>
    <s v="2013-Jun"/>
    <n v="4"/>
    <s v="Wednesday"/>
    <s v="3th month"/>
    <s v="Q2"/>
    <n v="32.6"/>
    <n v="12.192399999999999"/>
    <n v="20.407600000000002"/>
    <n v="37"/>
    <x v="5"/>
    <n v="4"/>
    <x v="1"/>
  </r>
  <r>
    <s v="Road Tire Tube"/>
    <s v="Audrey  Martin"/>
    <n v="3.99"/>
    <d v="2013-06-05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Sport-100 Helmet, Red"/>
    <s v="Audrey  Martin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 Tire Tube"/>
    <s v="Cesar C McDonald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HL Mountain Tire"/>
    <s v="Cesar C McDonald"/>
    <n v="35"/>
    <d v="2013-06-05T00:00:00"/>
    <n v="2013"/>
    <s v="06"/>
    <s v="June"/>
    <s v="Q2"/>
    <s v="2013-Jun"/>
    <n v="4"/>
    <s v="Wednesday"/>
    <s v="3th month"/>
    <s v="Q2"/>
    <n v="35"/>
    <n v="13.09"/>
    <n v="21.91"/>
    <n v="37"/>
    <x v="5"/>
    <n v="4"/>
    <x v="1"/>
  </r>
  <r>
    <s v="Sport-100 Helmet, Blue"/>
    <s v="Cesar C McDonald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LL Road Tire"/>
    <s v="Tamara  Guo"/>
    <n v="21.49"/>
    <d v="2013-06-05T00:00:00"/>
    <n v="2013"/>
    <s v="06"/>
    <s v="June"/>
    <s v="Q2"/>
    <s v="2013-Jun"/>
    <n v="4"/>
    <s v="Wednesday"/>
    <s v="3th month"/>
    <s v="Q2"/>
    <n v="21.49"/>
    <n v="8.0373000000000001"/>
    <n v="13.452699999999998"/>
    <n v="37"/>
    <x v="5"/>
    <n v="4"/>
    <x v="1"/>
  </r>
  <r>
    <s v="Road Tire Tube"/>
    <s v="Tamara  Guo"/>
    <n v="3.99"/>
    <d v="2013-06-05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Patch Kit/8 Patches"/>
    <s v="Tamara  Guo"/>
    <n v="2.29"/>
    <d v="2013-06-05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LL Road Tire"/>
    <s v="Jeffery E Hu"/>
    <n v="21.49"/>
    <d v="2013-06-05T00:00:00"/>
    <n v="2013"/>
    <s v="06"/>
    <s v="June"/>
    <s v="Q2"/>
    <s v="2013-Jun"/>
    <n v="4"/>
    <s v="Wednesday"/>
    <s v="3th month"/>
    <s v="Q2"/>
    <n v="21.49"/>
    <n v="8.0373000000000001"/>
    <n v="13.452699999999998"/>
    <n v="37"/>
    <x v="5"/>
    <n v="4"/>
    <x v="1"/>
  </r>
  <r>
    <s v="Touring Tire Tube"/>
    <s v="Rafael E Zhang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Touring Tire"/>
    <s v="Rafael E Zhang"/>
    <n v="28.99"/>
    <d v="2013-06-05T00:00:00"/>
    <n v="2013"/>
    <s v="06"/>
    <s v="June"/>
    <s v="Q2"/>
    <s v="2013-Jun"/>
    <n v="4"/>
    <s v="Wednesday"/>
    <s v="3th month"/>
    <s v="Q2"/>
    <n v="28.99"/>
    <n v="10.8423"/>
    <n v="18.1477"/>
    <n v="37"/>
    <x v="5"/>
    <n v="4"/>
    <x v="1"/>
  </r>
  <r>
    <s v="Hydration Pack - 70 oz."/>
    <s v="Rafael E Zhang"/>
    <n v="54.99"/>
    <d v="2013-06-05T00:00:00"/>
    <n v="2013"/>
    <s v="06"/>
    <s v="June"/>
    <s v="Q2"/>
    <s v="2013-Jun"/>
    <n v="4"/>
    <s v="Wednesday"/>
    <s v="3th month"/>
    <s v="Q2"/>
    <n v="54.99"/>
    <n v="20.566299999999998"/>
    <n v="34.423700000000004"/>
    <n v="32"/>
    <x v="12"/>
    <n v="4"/>
    <x v="1"/>
  </r>
  <r>
    <s v="Touring Tire Tube"/>
    <s v="Gilbert G McDonald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Sport-100 Helmet, Blue"/>
    <s v="Gilbert G McDonald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HL Mountain Tire"/>
    <s v="Jocelyn  Alexander"/>
    <n v="35"/>
    <d v="2013-06-05T00:00:00"/>
    <n v="2013"/>
    <s v="06"/>
    <s v="June"/>
    <s v="Q2"/>
    <s v="2013-Jun"/>
    <n v="4"/>
    <s v="Wednesday"/>
    <s v="3th month"/>
    <s v="Q2"/>
    <n v="35"/>
    <n v="13.09"/>
    <n v="21.91"/>
    <n v="37"/>
    <x v="5"/>
    <n v="4"/>
    <x v="1"/>
  </r>
  <r>
    <s v="HL Mountain Tire"/>
    <s v="Chloe R Richardson"/>
    <n v="35"/>
    <d v="2013-06-05T00:00:00"/>
    <n v="2013"/>
    <s v="06"/>
    <s v="June"/>
    <s v="Q2"/>
    <s v="2013-Jun"/>
    <n v="4"/>
    <s v="Wednesday"/>
    <s v="3th month"/>
    <s v="Q2"/>
    <n v="35"/>
    <n v="13.09"/>
    <n v="21.91"/>
    <n v="37"/>
    <x v="5"/>
    <n v="4"/>
    <x v="1"/>
  </r>
  <r>
    <s v="Mountain Tire Tube"/>
    <s v="Chloe R Richardson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Fender Set - Mountain"/>
    <s v="Caleb  Griffin"/>
    <n v="21.98"/>
    <d v="2013-06-05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Long-Sleeve Logo Jersey, L"/>
    <s v="Caleb  Griffin"/>
    <n v="49.99"/>
    <d v="2013-06-05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Fender Set - Mountain"/>
    <s v="Rachel  Hall"/>
    <n v="21.98"/>
    <d v="2013-06-05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Long-Sleeve Logo Jersey, L"/>
    <s v="Rachel  Hall"/>
    <n v="49.99"/>
    <d v="2013-06-05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Road-250 Black, 58"/>
    <s v="Isabel L Henderson"/>
    <n v="2443.35"/>
    <d v="2013-06-05T00:00:00"/>
    <n v="2013"/>
    <s v="06"/>
    <s v="June"/>
    <s v="Q2"/>
    <s v="2013-Jun"/>
    <n v="4"/>
    <s v="Wednesday"/>
    <s v="3th month"/>
    <s v="Q2"/>
    <n v="2443.35"/>
    <n v="1554.9478999999999"/>
    <n v="888.40210000000002"/>
    <n v="2"/>
    <x v="0"/>
    <n v="1"/>
    <x v="0"/>
  </r>
  <r>
    <s v="Road Tire Tube"/>
    <s v="Isabel L Henderson"/>
    <n v="3.99"/>
    <d v="2013-06-05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HL Road Tire"/>
    <s v="Isabel L Henderson"/>
    <n v="32.6"/>
    <d v="2013-06-05T00:00:00"/>
    <n v="2013"/>
    <s v="06"/>
    <s v="June"/>
    <s v="Q2"/>
    <s v="2013-Jun"/>
    <n v="4"/>
    <s v="Wednesday"/>
    <s v="3th month"/>
    <s v="Q2"/>
    <n v="32.6"/>
    <n v="12.192399999999999"/>
    <n v="20.407600000000002"/>
    <n v="37"/>
    <x v="5"/>
    <n v="4"/>
    <x v="1"/>
  </r>
  <r>
    <s v="Sport-100 Helmet, Red"/>
    <s v="Isabel L Henderson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350-W Yellow, 44"/>
    <s v="Kellie  Ruiz"/>
    <n v="1700.99"/>
    <d v="2013-06-05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Sport-100 Helmet, Red"/>
    <s v="Kellie  Ruiz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-400-W Silver, 38"/>
    <s v="Rebecca W Young"/>
    <n v="769.49"/>
    <d v="2013-06-05T00:00:00"/>
    <n v="2013"/>
    <s v="06"/>
    <s v="June"/>
    <s v="Q2"/>
    <s v="2013-Jun"/>
    <n v="4"/>
    <s v="Wednesday"/>
    <s v="3th month"/>
    <s v="Q2"/>
    <n v="769.49"/>
    <n v="419.77839999999998"/>
    <n v="349.71160000000003"/>
    <n v="1"/>
    <x v="1"/>
    <n v="1"/>
    <x v="0"/>
  </r>
  <r>
    <s v="All-Purpose Bike Stand"/>
    <s v="Rebecca W Young"/>
    <n v="159"/>
    <d v="2013-06-05T00:00:00"/>
    <n v="2013"/>
    <s v="06"/>
    <s v="June"/>
    <s v="Q2"/>
    <s v="2013-Jun"/>
    <n v="4"/>
    <s v="Wednesday"/>
    <s v="3th month"/>
    <s v="Q2"/>
    <n v="159"/>
    <n v="59.466000000000001"/>
    <n v="99.533999999999992"/>
    <n v="27"/>
    <x v="6"/>
    <n v="4"/>
    <x v="1"/>
  </r>
  <r>
    <s v="Mountain-400-W Silver, 42"/>
    <s v="Jordyn  Bryant"/>
    <n v="769.49"/>
    <d v="2013-06-05T00:00:00"/>
    <n v="2013"/>
    <s v="06"/>
    <s v="June"/>
    <s v="Q2"/>
    <s v="2013-Jun"/>
    <n v="4"/>
    <s v="Wednesday"/>
    <s v="3th month"/>
    <s v="Q2"/>
    <n v="769.49"/>
    <n v="419.77839999999998"/>
    <n v="349.71160000000003"/>
    <n v="1"/>
    <x v="1"/>
    <n v="1"/>
    <x v="0"/>
  </r>
  <r>
    <s v="Mountain Tire Tube"/>
    <s v="Jordyn  Bryant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ML Mountain Tire"/>
    <s v="Jordyn  Bryant"/>
    <n v="29.99"/>
    <d v="2013-06-05T00:00:00"/>
    <n v="2013"/>
    <s v="06"/>
    <s v="June"/>
    <s v="Q2"/>
    <s v="2013-Jun"/>
    <n v="4"/>
    <s v="Wednesday"/>
    <s v="3th month"/>
    <s v="Q2"/>
    <n v="29.99"/>
    <n v="11.2163"/>
    <n v="18.773699999999998"/>
    <n v="37"/>
    <x v="5"/>
    <n v="4"/>
    <x v="1"/>
  </r>
  <r>
    <s v="Sport-100 Helmet, Red"/>
    <s v="Jordyn  Bryant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-400-W Silver, 46"/>
    <s v="Rachel C Williams"/>
    <n v="769.49"/>
    <d v="2013-06-05T00:00:00"/>
    <n v="2013"/>
    <s v="06"/>
    <s v="June"/>
    <s v="Q2"/>
    <s v="2013-Jun"/>
    <n v="4"/>
    <s v="Wednesday"/>
    <s v="3th month"/>
    <s v="Q2"/>
    <n v="769.49"/>
    <n v="419.77839999999998"/>
    <n v="349.71160000000003"/>
    <n v="1"/>
    <x v="1"/>
    <n v="1"/>
    <x v="0"/>
  </r>
  <r>
    <s v="Women's Mountain Shorts, M"/>
    <s v="Rachel C Williams"/>
    <n v="69.989999999999995"/>
    <d v="2013-06-05T00:00:00"/>
    <n v="2013"/>
    <s v="06"/>
    <s v="June"/>
    <s v="Q2"/>
    <s v="2013-Jun"/>
    <n v="4"/>
    <s v="Wednesday"/>
    <s v="3th month"/>
    <s v="Q2"/>
    <n v="69.989999999999995"/>
    <n v="26.176300000000001"/>
    <n v="43.813699999999997"/>
    <n v="22"/>
    <x v="16"/>
    <n v="3"/>
    <x v="2"/>
  </r>
  <r>
    <s v="Mountain-500 Silver, 52"/>
    <s v="Robert J Diaz"/>
    <n v="564.99"/>
    <d v="2013-06-05T00:00:00"/>
    <n v="2013"/>
    <s v="06"/>
    <s v="June"/>
    <s v="Q2"/>
    <s v="2013-Jun"/>
    <n v="4"/>
    <s v="Wednesday"/>
    <s v="3th month"/>
    <s v="Q2"/>
    <n v="564.99"/>
    <n v="308.21789999999999"/>
    <n v="256.77210000000002"/>
    <n v="1"/>
    <x v="1"/>
    <n v="1"/>
    <x v="0"/>
  </r>
  <r>
    <s v="Mountain Bottle Cage"/>
    <s v="Robert J Diaz"/>
    <n v="9.99"/>
    <d v="2013-06-05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Robert J Diaz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Sport-100 Helmet, Red"/>
    <s v="Robert J Diaz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-500 Black, 44"/>
    <s v="Abigail  Barnes"/>
    <n v="539.99"/>
    <d v="2013-06-05T00:00:00"/>
    <n v="2013"/>
    <s v="06"/>
    <s v="June"/>
    <s v="Q2"/>
    <s v="2013-Jun"/>
    <n v="4"/>
    <s v="Wednesday"/>
    <s v="3th month"/>
    <s v="Q2"/>
    <n v="539.99"/>
    <n v="294.5797"/>
    <n v="245.41030000000001"/>
    <n v="1"/>
    <x v="1"/>
    <n v="1"/>
    <x v="0"/>
  </r>
  <r>
    <s v="Mountain Bottle Cage"/>
    <s v="Abigail  Barnes"/>
    <n v="9.99"/>
    <d v="2013-06-05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Abigail  Barnes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Sport-100 Helmet, Red"/>
    <s v="Abigail  Barnes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-200 Black, 46"/>
    <s v="Kristi  Ramos"/>
    <n v="2294.9899999999998"/>
    <d v="2013-06-05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Water Bottle - 30 oz."/>
    <s v="Kristi  Ramos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Mountain Bottle Cage"/>
    <s v="Kristi  Ramos"/>
    <n v="9.99"/>
    <d v="2013-06-05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Mountain-200 Silver, 38"/>
    <s v="Tony  Chander"/>
    <n v="2319.9899999999998"/>
    <d v="2013-06-05T00:00:00"/>
    <n v="2013"/>
    <s v="06"/>
    <s v="June"/>
    <s v="Q2"/>
    <s v="2013-Jun"/>
    <n v="4"/>
    <s v="Wednesday"/>
    <s v="3th month"/>
    <s v="Q2"/>
    <n v="2319.9899999999998"/>
    <n v="1265.6195"/>
    <n v="1054.3704999999998"/>
    <n v="1"/>
    <x v="1"/>
    <n v="1"/>
    <x v="0"/>
  </r>
  <r>
    <s v="HL Mountain Tire"/>
    <s v="Tony  Chander"/>
    <n v="35"/>
    <d v="2013-06-05T00:00:00"/>
    <n v="2013"/>
    <s v="06"/>
    <s v="June"/>
    <s v="Q2"/>
    <s v="2013-Jun"/>
    <n v="4"/>
    <s v="Wednesday"/>
    <s v="3th month"/>
    <s v="Q2"/>
    <n v="35"/>
    <n v="13.09"/>
    <n v="21.91"/>
    <n v="37"/>
    <x v="5"/>
    <n v="4"/>
    <x v="1"/>
  </r>
  <r>
    <s v="Patch Kit/8 Patches"/>
    <s v="Tony  Chander"/>
    <n v="2.29"/>
    <d v="2013-06-05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Bike Wash - Dissolver"/>
    <s v="Tony  Chander"/>
    <n v="7.95"/>
    <d v="2013-06-05T00:00:00"/>
    <n v="2013"/>
    <s v="06"/>
    <s v="June"/>
    <s v="Q2"/>
    <s v="2013-Jun"/>
    <n v="4"/>
    <s v="Wednesday"/>
    <s v="3th month"/>
    <s v="Q2"/>
    <n v="7.95"/>
    <n v="2.9733000000000001"/>
    <n v="4.9767000000000001"/>
    <n v="29"/>
    <x v="14"/>
    <n v="4"/>
    <x v="1"/>
  </r>
  <r>
    <s v="Touring-3000 Yellow, 54"/>
    <s v="Emma J Patterson"/>
    <n v="742.35"/>
    <d v="2013-06-05T00:00:00"/>
    <n v="2013"/>
    <s v="06"/>
    <s v="June"/>
    <s v="Q2"/>
    <s v="2013-Jun"/>
    <n v="4"/>
    <s v="Wednesday"/>
    <s v="3th month"/>
    <s v="Q2"/>
    <n v="742.35"/>
    <n v="461.44479999999999"/>
    <n v="280.90520000000004"/>
    <n v="3"/>
    <x v="3"/>
    <n v="1"/>
    <x v="0"/>
  </r>
  <r>
    <s v="Sport-100 Helmet, Black"/>
    <s v="Emma J Patterson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AWC Logo Cap"/>
    <s v="Emma J Patterson"/>
    <n v="8.99"/>
    <d v="2013-06-05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Road-350-W Yellow, 40"/>
    <s v="Bruce E Rubio"/>
    <n v="1700.99"/>
    <d v="2013-06-05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Short-Sleeve Classic Jersey, L"/>
    <s v="Bruce E Rubio"/>
    <n v="53.99"/>
    <d v="2013-06-05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Road-350-W Yellow, 44"/>
    <s v="Sharon A Xu"/>
    <n v="1700.99"/>
    <d v="2013-06-05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Road-350-W Yellow, 44"/>
    <s v="Tina  Gonzalez"/>
    <n v="1700.99"/>
    <d v="2013-06-05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Sport-100 Helmet, Red"/>
    <s v="Tina  Gonzalez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250 Black, 58"/>
    <s v="Valerie C She"/>
    <n v="2443.35"/>
    <d v="2013-06-05T00:00:00"/>
    <n v="2013"/>
    <s v="06"/>
    <s v="June"/>
    <s v="Q2"/>
    <s v="2013-Jun"/>
    <n v="4"/>
    <s v="Wednesday"/>
    <s v="3th month"/>
    <s v="Q2"/>
    <n v="2443.35"/>
    <n v="1554.9478999999999"/>
    <n v="888.40210000000002"/>
    <n v="2"/>
    <x v="0"/>
    <n v="1"/>
    <x v="0"/>
  </r>
  <r>
    <s v="Road Tire Tube"/>
    <s v="Valerie C She"/>
    <n v="3.99"/>
    <d v="2013-06-05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HL Road Tire"/>
    <s v="Valerie C She"/>
    <n v="32.6"/>
    <d v="2013-06-05T00:00:00"/>
    <n v="2013"/>
    <s v="06"/>
    <s v="June"/>
    <s v="Q2"/>
    <s v="2013-Jun"/>
    <n v="4"/>
    <s v="Wednesday"/>
    <s v="3th month"/>
    <s v="Q2"/>
    <n v="32.6"/>
    <n v="12.192399999999999"/>
    <n v="20.407600000000002"/>
    <n v="37"/>
    <x v="5"/>
    <n v="4"/>
    <x v="1"/>
  </r>
  <r>
    <s v="Racing Socks, M"/>
    <s v="Valerie C She"/>
    <n v="8.99"/>
    <d v="2013-06-05T00:00:00"/>
    <n v="2013"/>
    <s v="06"/>
    <s v="June"/>
    <s v="Q2"/>
    <s v="2013-Jun"/>
    <n v="4"/>
    <s v="Wednesday"/>
    <s v="3th month"/>
    <s v="Q2"/>
    <n v="8.99"/>
    <n v="3.3622999999999998"/>
    <n v="5.6277000000000008"/>
    <n v="23"/>
    <x v="11"/>
    <n v="3"/>
    <x v="2"/>
  </r>
  <r>
    <s v="Road-250 Red, 58"/>
    <s v="Alejandro  Wang"/>
    <n v="2443.35"/>
    <d v="2013-06-05T00:00:00"/>
    <n v="2013"/>
    <s v="06"/>
    <s v="June"/>
    <s v="Q2"/>
    <s v="2013-Jun"/>
    <n v="4"/>
    <s v="Wednesday"/>
    <s v="3th month"/>
    <s v="Q2"/>
    <n v="2443.35"/>
    <n v="1554.9478999999999"/>
    <n v="888.40210000000002"/>
    <n v="2"/>
    <x v="0"/>
    <n v="1"/>
    <x v="0"/>
  </r>
  <r>
    <s v="Bike Wash - Dissolver"/>
    <s v="Alejandro  Wang"/>
    <n v="7.95"/>
    <d v="2013-06-05T00:00:00"/>
    <n v="2013"/>
    <s v="06"/>
    <s v="June"/>
    <s v="Q2"/>
    <s v="2013-Jun"/>
    <n v="4"/>
    <s v="Wednesday"/>
    <s v="3th month"/>
    <s v="Q2"/>
    <n v="7.95"/>
    <n v="2.9733000000000001"/>
    <n v="4.9767000000000001"/>
    <n v="29"/>
    <x v="14"/>
    <n v="4"/>
    <x v="1"/>
  </r>
  <r>
    <s v="Road-250 Black, 44"/>
    <s v="Gina L Dominguez"/>
    <n v="2443.35"/>
    <d v="2013-06-05T00:00:00"/>
    <n v="2013"/>
    <s v="06"/>
    <s v="June"/>
    <s v="Q2"/>
    <s v="2013-Jun"/>
    <n v="4"/>
    <s v="Wednesday"/>
    <s v="3th month"/>
    <s v="Q2"/>
    <n v="2443.35"/>
    <n v="1554.9478999999999"/>
    <n v="888.40210000000002"/>
    <n v="2"/>
    <x v="0"/>
    <n v="1"/>
    <x v="0"/>
  </r>
  <r>
    <s v="Bike Wash - Dissolver"/>
    <s v="Gina L Dominguez"/>
    <n v="7.95"/>
    <d v="2013-06-05T00:00:00"/>
    <n v="2013"/>
    <s v="06"/>
    <s v="June"/>
    <s v="Q2"/>
    <s v="2013-Jun"/>
    <n v="4"/>
    <s v="Wednesday"/>
    <s v="3th month"/>
    <s v="Q2"/>
    <n v="7.95"/>
    <n v="2.9733000000000001"/>
    <n v="4.9767000000000001"/>
    <n v="29"/>
    <x v="14"/>
    <n v="4"/>
    <x v="1"/>
  </r>
  <r>
    <s v="Road-550-W Yellow, 44"/>
    <s v="Drew J Chander"/>
    <n v="1120.49"/>
    <d v="2013-06-05T00:00:00"/>
    <n v="2013"/>
    <s v="06"/>
    <s v="June"/>
    <s v="Q2"/>
    <s v="2013-Jun"/>
    <n v="4"/>
    <s v="Wednesday"/>
    <s v="3th month"/>
    <s v="Q2"/>
    <n v="1120.49"/>
    <n v="713.07979999999998"/>
    <n v="407.41020000000003"/>
    <n v="2"/>
    <x v="0"/>
    <n v="1"/>
    <x v="0"/>
  </r>
  <r>
    <s v="ML Road Tire"/>
    <s v="Drew J Chander"/>
    <n v="24.99"/>
    <d v="2013-06-05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Road-750 Black, 48"/>
    <s v="Kelvin  Shen"/>
    <n v="539.99"/>
    <d v="2013-06-05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Sport-100 Helmet, Red"/>
    <s v="Kelvin  Shen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750 Black, 58"/>
    <s v="Candace  Madan"/>
    <n v="539.99"/>
    <d v="2013-06-05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Half-Finger Gloves, M"/>
    <s v="Candace  Madan"/>
    <n v="24.49"/>
    <d v="2013-06-05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Road-750 Black, 48"/>
    <s v="Ivan  Weber"/>
    <n v="539.99"/>
    <d v="2013-06-05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Road-750 Black, 44"/>
    <s v="Armando  Vazquez"/>
    <n v="539.99"/>
    <d v="2013-06-05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Sport-100 Helmet, Black"/>
    <s v="Armando  Vazquez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Short-Sleeve Classic Jersey, S"/>
    <s v="Armando  Vazquez"/>
    <n v="53.99"/>
    <d v="2013-06-05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Half-Finger Gloves, S"/>
    <s v="Armando  Vazquez"/>
    <n v="24.49"/>
    <d v="2013-06-05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Touring-1000 Yellow, 60"/>
    <s v="Candace  Fernandez"/>
    <n v="2384.0700000000002"/>
    <d v="2013-06-05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Road Bottle Cage"/>
    <s v="Candace  Fernandez"/>
    <n v="8.99"/>
    <d v="2013-06-05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Bike Wash - Dissolver"/>
    <s v="Candace  Fernandez"/>
    <n v="7.95"/>
    <d v="2013-06-05T00:00:00"/>
    <n v="2013"/>
    <s v="06"/>
    <s v="June"/>
    <s v="Q2"/>
    <s v="2013-Jun"/>
    <n v="4"/>
    <s v="Wednesday"/>
    <s v="3th month"/>
    <s v="Q2"/>
    <n v="7.95"/>
    <n v="2.9733000000000001"/>
    <n v="4.9767000000000001"/>
    <n v="29"/>
    <x v="14"/>
    <n v="4"/>
    <x v="1"/>
  </r>
  <r>
    <s v="AWC Logo Cap"/>
    <s v="Lucas E Harris"/>
    <n v="8.99"/>
    <d v="2013-06-05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Touring-1000 Blue, 50"/>
    <s v="Lucas E Harris"/>
    <n v="2384.0700000000002"/>
    <d v="2013-06-05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Touring-1000 Yellow, 50"/>
    <s v="Marshall A Rai"/>
    <n v="2384.0700000000002"/>
    <d v="2013-06-05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Road Bottle Cage"/>
    <s v="Marshall A Rai"/>
    <n v="8.99"/>
    <d v="2013-06-05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Water Bottle - 30 oz."/>
    <s v="Marshall A Rai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Touring-1000 Blue, 54"/>
    <s v="Jessica W Lewis"/>
    <n v="2384.0700000000002"/>
    <d v="2013-06-05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Water Bottle - 30 oz."/>
    <s v="Jessica W Lewis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Road Bottle Cage"/>
    <s v="Jessica W Lewis"/>
    <n v="8.99"/>
    <d v="2013-06-05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Touring-1000 Blue, 54"/>
    <s v="Casey  Andersen"/>
    <n v="2384.0700000000002"/>
    <d v="2013-06-05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Water Bottle - 30 oz."/>
    <s v="Casey  Andersen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Road Bottle Cage"/>
    <s v="Casey  Andersen"/>
    <n v="8.99"/>
    <d v="2013-06-05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Sport-100 Helmet, Black"/>
    <s v="Casey  Andersen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Touring-1000 Yellow, 60"/>
    <s v="Jake A Zhou"/>
    <n v="2384.0700000000002"/>
    <d v="2013-06-05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Sport-100 Helmet, Black"/>
    <s v="Jake A Zhou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Long-Sleeve Logo Jersey, L"/>
    <s v="Jake A Zhou"/>
    <n v="49.99"/>
    <d v="2013-06-05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AWC Logo Cap"/>
    <s v="Jake A Zhou"/>
    <n v="8.99"/>
    <d v="2013-06-05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Road-750 Black, 58"/>
    <s v="Gabrielle  Alexander"/>
    <n v="539.99"/>
    <d v="2013-06-05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Road-750 Black, 48"/>
    <s v="Jocelyn R Jenkins"/>
    <n v="539.99"/>
    <d v="2013-06-05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Road Tire Tube"/>
    <s v="Jocelyn R Jenkins"/>
    <n v="3.99"/>
    <d v="2013-06-05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LL Road Tire"/>
    <s v="Jocelyn R Jenkins"/>
    <n v="21.49"/>
    <d v="2013-06-05T00:00:00"/>
    <n v="2013"/>
    <s v="06"/>
    <s v="June"/>
    <s v="Q2"/>
    <s v="2013-Jun"/>
    <n v="4"/>
    <s v="Wednesday"/>
    <s v="3th month"/>
    <s v="Q2"/>
    <n v="21.49"/>
    <n v="8.0373000000000001"/>
    <n v="13.452699999999998"/>
    <n v="37"/>
    <x v="5"/>
    <n v="4"/>
    <x v="1"/>
  </r>
  <r>
    <s v="Sport-100 Helmet, Red"/>
    <s v="Jocelyn R Jenkins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750 Black, 44"/>
    <s v="Zachary A Alexander"/>
    <n v="539.99"/>
    <d v="2013-06-05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AWC Logo Cap"/>
    <s v="Zachary A Alexander"/>
    <n v="8.99"/>
    <d v="2013-06-05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Road-550-W Yellow, 42"/>
    <s v="Ian  Thomas"/>
    <n v="1120.49"/>
    <d v="2013-06-05T00:00:00"/>
    <n v="2013"/>
    <s v="06"/>
    <s v="June"/>
    <s v="Q2"/>
    <s v="2013-Jun"/>
    <n v="4"/>
    <s v="Wednesday"/>
    <s v="3th month"/>
    <s v="Q2"/>
    <n v="1120.49"/>
    <n v="713.07979999999998"/>
    <n v="407.41020000000003"/>
    <n v="2"/>
    <x v="0"/>
    <n v="1"/>
    <x v="0"/>
  </r>
  <r>
    <s v="Road-350-W Yellow, 42"/>
    <s v="Abigail K Butler"/>
    <n v="1700.99"/>
    <d v="2013-06-05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Short-Sleeve Classic Jersey, M"/>
    <s v="Abigail K Butler"/>
    <n v="53.99"/>
    <d v="2013-06-05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Half-Finger Gloves, M"/>
    <s v="Abigail K Butler"/>
    <n v="24.49"/>
    <d v="2013-06-05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Road-550-W Yellow, 44"/>
    <s v="Cesar W Sánchez"/>
    <n v="1120.49"/>
    <d v="2013-06-05T00:00:00"/>
    <n v="2013"/>
    <s v="06"/>
    <s v="June"/>
    <s v="Q2"/>
    <s v="2013-Jun"/>
    <n v="4"/>
    <s v="Wednesday"/>
    <s v="3th month"/>
    <s v="Q2"/>
    <n v="1120.49"/>
    <n v="713.07979999999998"/>
    <n v="407.41020000000003"/>
    <n v="2"/>
    <x v="0"/>
    <n v="1"/>
    <x v="0"/>
  </r>
  <r>
    <s v="Long-Sleeve Logo Jersey, M"/>
    <s v="Cesar W Sánchez"/>
    <n v="49.99"/>
    <d v="2013-06-05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AWC Logo Cap"/>
    <s v="Cesar W Sánchez"/>
    <n v="8.99"/>
    <d v="2013-06-05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Road-750 Black, 58"/>
    <s v="Casey  Jiménez"/>
    <n v="539.99"/>
    <d v="2013-06-05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Road Bottle Cage"/>
    <s v="Casey  Jiménez"/>
    <n v="8.99"/>
    <d v="2013-06-05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Water Bottle - 30 oz."/>
    <s v="Casey  Jiménez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Short-Sleeve Classic Jersey, L"/>
    <s v="Casey  Jiménez"/>
    <n v="53.99"/>
    <d v="2013-06-05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AWC Logo Cap"/>
    <s v="Casey  Jiménez"/>
    <n v="8.99"/>
    <d v="2013-06-05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Road-750 Black, 52"/>
    <s v="Bailey A Gray"/>
    <n v="539.99"/>
    <d v="2013-06-05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Road Bottle Cage"/>
    <s v="Bailey A Gray"/>
    <n v="8.99"/>
    <d v="2013-06-05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Water Bottle - 30 oz."/>
    <s v="Bailey A Gray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Sport-100 Helmet, Blue"/>
    <s v="Bailey A Gray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Short-Sleeve Classic Jersey, XL"/>
    <s v="Bailey A Gray"/>
    <n v="53.99"/>
    <d v="2013-06-05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Racing Socks, L"/>
    <s v="Jill J Gill"/>
    <n v="8.99"/>
    <d v="2013-06-05T00:00:00"/>
    <n v="2013"/>
    <s v="06"/>
    <s v="June"/>
    <s v="Q2"/>
    <s v="2013-Jun"/>
    <n v="4"/>
    <s v="Wednesday"/>
    <s v="3th month"/>
    <s v="Q2"/>
    <n v="8.99"/>
    <n v="3.3622999999999998"/>
    <n v="5.6277000000000008"/>
    <n v="23"/>
    <x v="11"/>
    <n v="3"/>
    <x v="2"/>
  </r>
  <r>
    <s v="Road-750 Black, 58"/>
    <s v="Jill J Gill"/>
    <n v="539.99"/>
    <d v="2013-06-05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Touring-1000 Blue, 50"/>
    <s v="Theodore  Torres"/>
    <n v="2384.0700000000002"/>
    <d v="2013-06-05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Touring Tire"/>
    <s v="Theodore  Torres"/>
    <n v="28.99"/>
    <d v="2013-06-05T00:00:00"/>
    <n v="2013"/>
    <s v="06"/>
    <s v="June"/>
    <s v="Q2"/>
    <s v="2013-Jun"/>
    <n v="4"/>
    <s v="Wednesday"/>
    <s v="3th month"/>
    <s v="Q2"/>
    <n v="28.99"/>
    <n v="10.8423"/>
    <n v="18.1477"/>
    <n v="37"/>
    <x v="5"/>
    <n v="4"/>
    <x v="1"/>
  </r>
  <r>
    <s v="Touring Tire Tube"/>
    <s v="Theodore  Torres"/>
    <n v="4.99"/>
    <d v="2013-06-05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Patch Kit/8 Patches"/>
    <s v="Theodore  Torres"/>
    <n v="2.29"/>
    <d v="2013-06-05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Touring-2000 Blue, 54"/>
    <s v="Wilson C Pais"/>
    <n v="1214.8499999999999"/>
    <d v="2013-06-05T00:00:00"/>
    <n v="2013"/>
    <s v="06"/>
    <s v="June"/>
    <s v="Q2"/>
    <s v="2013-Jun"/>
    <n v="4"/>
    <s v="Wednesday"/>
    <s v="3th month"/>
    <s v="Q2"/>
    <n v="1214.8499999999999"/>
    <n v="755.1508"/>
    <n v="459.69919999999991"/>
    <n v="3"/>
    <x v="3"/>
    <n v="1"/>
    <x v="0"/>
  </r>
  <r>
    <s v="Touring-1000 Blue, 54"/>
    <s v="Ruben L Muñoz"/>
    <n v="2384.0700000000002"/>
    <d v="2013-06-05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Sport-100 Helmet, Red"/>
    <s v="Ruben L Muñoz"/>
    <n v="34.99"/>
    <d v="2013-06-05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Classic Vest, M"/>
    <s v="Ruben L Muñoz"/>
    <n v="63.5"/>
    <d v="2013-06-05T00:00:00"/>
    <n v="2013"/>
    <s v="06"/>
    <s v="June"/>
    <s v="Q2"/>
    <s v="2013-Jun"/>
    <n v="4"/>
    <s v="Wednesday"/>
    <s v="3th month"/>
    <s v="Q2"/>
    <n v="63.5"/>
    <n v="23.748999999999999"/>
    <n v="39.751000000000005"/>
    <n v="25"/>
    <x v="13"/>
    <n v="3"/>
    <x v="2"/>
  </r>
  <r>
    <s v="Mountain-200 Silver, 38"/>
    <s v="Colleen  Goel"/>
    <n v="2319.9899999999998"/>
    <d v="2013-06-06T00:00:00"/>
    <n v="2013"/>
    <s v="06"/>
    <s v="June"/>
    <s v="Q2"/>
    <s v="2013-Jun"/>
    <n v="5"/>
    <s v="Thursday"/>
    <s v="3th month"/>
    <s v="Q2"/>
    <n v="2319.9899999999998"/>
    <n v="1265.6195"/>
    <n v="1054.3704999999998"/>
    <n v="1"/>
    <x v="1"/>
    <n v="1"/>
    <x v="0"/>
  </r>
  <r>
    <s v="Water Bottle - 30 oz."/>
    <s v="Colleen  Goel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Mountain Bottle Cage"/>
    <s v="Colleen  Goel"/>
    <n v="9.99"/>
    <d v="2013-06-06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Mountain-200 Silver, 46"/>
    <s v="Tamara  Chen"/>
    <n v="2319.9899999999998"/>
    <d v="2013-06-06T00:00:00"/>
    <n v="2013"/>
    <s v="06"/>
    <s v="June"/>
    <s v="Q2"/>
    <s v="2013-Jun"/>
    <n v="5"/>
    <s v="Thursday"/>
    <s v="3th month"/>
    <s v="Q2"/>
    <n v="2319.9899999999998"/>
    <n v="1265.6195"/>
    <n v="1054.3704999999998"/>
    <n v="1"/>
    <x v="1"/>
    <n v="1"/>
    <x v="0"/>
  </r>
  <r>
    <s v="Bike Wash - Dissolver"/>
    <s v="Elizabeth W Thompson"/>
    <n v="7.95"/>
    <d v="2013-06-06T00:00:00"/>
    <n v="2013"/>
    <s v="06"/>
    <s v="June"/>
    <s v="Q2"/>
    <s v="2013-Jun"/>
    <n v="5"/>
    <s v="Thursday"/>
    <s v="3th month"/>
    <s v="Q2"/>
    <n v="7.95"/>
    <n v="2.9733000000000001"/>
    <n v="4.9767000000000001"/>
    <n v="29"/>
    <x v="14"/>
    <n v="4"/>
    <x v="1"/>
  </r>
  <r>
    <s v="ML Mountain Tire"/>
    <s v="Miranda  Flores"/>
    <n v="29.99"/>
    <d v="2013-06-06T00:00:00"/>
    <n v="2013"/>
    <s v="06"/>
    <s v="June"/>
    <s v="Q2"/>
    <s v="2013-Jun"/>
    <n v="5"/>
    <s v="Thursday"/>
    <s v="3th month"/>
    <s v="Q2"/>
    <n v="29.99"/>
    <n v="11.2163"/>
    <n v="18.773699999999998"/>
    <n v="37"/>
    <x v="5"/>
    <n v="4"/>
    <x v="1"/>
  </r>
  <r>
    <s v="AWC Logo Cap"/>
    <s v="Ronnie  Liang"/>
    <n v="8.99"/>
    <d v="2013-06-06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LL Road Tire"/>
    <s v="Ronnie  Liang"/>
    <n v="21.49"/>
    <d v="2013-06-06T00:00:00"/>
    <n v="2013"/>
    <s v="06"/>
    <s v="June"/>
    <s v="Q2"/>
    <s v="2013-Jun"/>
    <n v="5"/>
    <s v="Thursday"/>
    <s v="3th month"/>
    <s v="Q2"/>
    <n v="21.49"/>
    <n v="8.0373000000000001"/>
    <n v="13.452699999999998"/>
    <n v="37"/>
    <x v="5"/>
    <n v="4"/>
    <x v="1"/>
  </r>
  <r>
    <s v="HL Mountain Tire"/>
    <s v="Roy  Subram"/>
    <n v="35"/>
    <d v="2013-06-06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Mountain Tire Tube"/>
    <s v="Roy  Subram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Sport-100 Helmet, Blue"/>
    <s v="Roy  Subram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LL Road Tire"/>
    <s v="Jake P Guo"/>
    <n v="21.49"/>
    <d v="2013-06-06T00:00:00"/>
    <n v="2013"/>
    <s v="06"/>
    <s v="June"/>
    <s v="Q2"/>
    <s v="2013-Jun"/>
    <n v="5"/>
    <s v="Thursday"/>
    <s v="3th month"/>
    <s v="Q2"/>
    <n v="21.49"/>
    <n v="8.0373000000000001"/>
    <n v="13.452699999999998"/>
    <n v="37"/>
    <x v="5"/>
    <n v="4"/>
    <x v="1"/>
  </r>
  <r>
    <s v="AWC Logo Cap"/>
    <s v="Jake P Guo"/>
    <n v="8.99"/>
    <d v="2013-06-06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Mountain Tire Tube"/>
    <s v="Kristopher A Madan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Patch Kit/8 Patches"/>
    <s v="Kristopher A Madan"/>
    <n v="2.29"/>
    <d v="2013-06-06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Road Tire Tube"/>
    <s v="Stacy  Gill"/>
    <n v="3.99"/>
    <d v="2013-06-06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Short-Sleeve Classic Jersey, M"/>
    <s v="Joshua  Jackson"/>
    <n v="53.99"/>
    <d v="2013-06-06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Road-350-W Yellow, 40"/>
    <s v="Armando M Alvarez"/>
    <n v="1700.99"/>
    <d v="2013-06-06T00:00:00"/>
    <n v="2013"/>
    <s v="06"/>
    <s v="June"/>
    <s v="Q2"/>
    <s v="2013-Jun"/>
    <n v="5"/>
    <s v="Thursday"/>
    <s v="3th month"/>
    <s v="Q2"/>
    <n v="1700.99"/>
    <n v="1082.51"/>
    <n v="618.48"/>
    <n v="2"/>
    <x v="0"/>
    <n v="1"/>
    <x v="0"/>
  </r>
  <r>
    <s v="Sport-100 Helmet, Black"/>
    <s v="Armando M Alvarez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-500 Silver, 52"/>
    <s v="Calvin T Luo"/>
    <n v="564.99"/>
    <d v="2013-06-06T00:00:00"/>
    <n v="2013"/>
    <s v="06"/>
    <s v="June"/>
    <s v="Q2"/>
    <s v="2013-Jun"/>
    <n v="5"/>
    <s v="Thursday"/>
    <s v="3th month"/>
    <s v="Q2"/>
    <n v="564.99"/>
    <n v="308.21789999999999"/>
    <n v="256.77210000000002"/>
    <n v="1"/>
    <x v="1"/>
    <n v="1"/>
    <x v="0"/>
  </r>
  <r>
    <s v="Sport-100 Helmet, Black"/>
    <s v="Calvin T Luo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AWC Logo Cap"/>
    <s v="Calvin T Luo"/>
    <n v="8.99"/>
    <d v="2013-06-06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Road Tire Tube"/>
    <s v="Dakota  Alexander"/>
    <n v="3.99"/>
    <d v="2013-06-06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HL Road Tire"/>
    <s v="Dakota  Alexander"/>
    <n v="32.6"/>
    <d v="2013-06-06T00:00:00"/>
    <n v="2013"/>
    <s v="06"/>
    <s v="June"/>
    <s v="Q2"/>
    <s v="2013-Jun"/>
    <n v="5"/>
    <s v="Thursday"/>
    <s v="3th month"/>
    <s v="Q2"/>
    <n v="32.6"/>
    <n v="12.192399999999999"/>
    <n v="20.407600000000002"/>
    <n v="37"/>
    <x v="5"/>
    <n v="4"/>
    <x v="1"/>
  </r>
  <r>
    <s v="Sport-100 Helmet, Black"/>
    <s v="Dakota  Alexander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L Mountain Tire"/>
    <s v="Grace C Rodriguez"/>
    <n v="29.99"/>
    <d v="2013-06-06T00:00:00"/>
    <n v="2013"/>
    <s v="06"/>
    <s v="June"/>
    <s v="Q2"/>
    <s v="2013-Jun"/>
    <n v="5"/>
    <s v="Thursday"/>
    <s v="3th month"/>
    <s v="Q2"/>
    <n v="29.99"/>
    <n v="11.2163"/>
    <n v="18.773699999999998"/>
    <n v="37"/>
    <x v="5"/>
    <n v="4"/>
    <x v="1"/>
  </r>
  <r>
    <s v="Mountain Tire Tube"/>
    <s v="Grace C Rodriguez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Fender Set - Mountain"/>
    <s v="Grace C Rodriguez"/>
    <n v="21.98"/>
    <d v="2013-06-06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Sport-100 Helmet, Black"/>
    <s v="Grace C Rodriguez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Road Tire Tube"/>
    <s v="Jacqueline A Cook"/>
    <n v="3.99"/>
    <d v="2013-06-06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HL Road Tire"/>
    <s v="Jacqueline A Cook"/>
    <n v="32.6"/>
    <d v="2013-06-06T00:00:00"/>
    <n v="2013"/>
    <s v="06"/>
    <s v="June"/>
    <s v="Q2"/>
    <s v="2013-Jun"/>
    <n v="5"/>
    <s v="Thursday"/>
    <s v="3th month"/>
    <s v="Q2"/>
    <n v="32.6"/>
    <n v="12.192399999999999"/>
    <n v="20.407600000000002"/>
    <n v="37"/>
    <x v="5"/>
    <n v="4"/>
    <x v="1"/>
  </r>
  <r>
    <s v="Patch Kit/8 Patches"/>
    <s v="Jacqueline A Cook"/>
    <n v="2.29"/>
    <d v="2013-06-06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ML Mountain Tire"/>
    <s v="Jack  Jenkins"/>
    <n v="29.99"/>
    <d v="2013-06-06T00:00:00"/>
    <n v="2013"/>
    <s v="06"/>
    <s v="June"/>
    <s v="Q2"/>
    <s v="2013-Jun"/>
    <n v="5"/>
    <s v="Thursday"/>
    <s v="3th month"/>
    <s v="Q2"/>
    <n v="29.99"/>
    <n v="11.2163"/>
    <n v="18.773699999999998"/>
    <n v="37"/>
    <x v="5"/>
    <n v="4"/>
    <x v="1"/>
  </r>
  <r>
    <s v="ML Mountain Tire"/>
    <s v="Amber  Phillips"/>
    <n v="29.99"/>
    <d v="2013-06-06T00:00:00"/>
    <n v="2013"/>
    <s v="06"/>
    <s v="June"/>
    <s v="Q2"/>
    <s v="2013-Jun"/>
    <n v="5"/>
    <s v="Thursday"/>
    <s v="3th month"/>
    <s v="Q2"/>
    <n v="29.99"/>
    <n v="11.2163"/>
    <n v="18.773699999999998"/>
    <n v="37"/>
    <x v="5"/>
    <n v="4"/>
    <x v="1"/>
  </r>
  <r>
    <s v="Mountain Tire Tube"/>
    <s v="Amber  Phillips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Patch Kit/8 Patches"/>
    <s v="Amber  Phillips"/>
    <n v="2.29"/>
    <d v="2013-06-06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Women's Mountain Shorts, M"/>
    <s v="Judith  Murphy"/>
    <n v="69.989999999999995"/>
    <d v="2013-06-06T00:00:00"/>
    <n v="2013"/>
    <s v="06"/>
    <s v="June"/>
    <s v="Q2"/>
    <s v="2013-Jun"/>
    <n v="5"/>
    <s v="Thursday"/>
    <s v="3th month"/>
    <s v="Q2"/>
    <n v="69.989999999999995"/>
    <n v="26.176300000000001"/>
    <n v="43.813699999999997"/>
    <n v="22"/>
    <x v="16"/>
    <n v="3"/>
    <x v="2"/>
  </r>
  <r>
    <s v="Half-Finger Gloves, L"/>
    <s v="Judith  Murphy"/>
    <n v="24.49"/>
    <d v="2013-06-06T00:00:00"/>
    <n v="2013"/>
    <s v="06"/>
    <s v="June"/>
    <s v="Q2"/>
    <s v="2013-Jun"/>
    <n v="5"/>
    <s v="Thursday"/>
    <s v="3th month"/>
    <s v="Q2"/>
    <n v="24.49"/>
    <n v="9.1593"/>
    <n v="15.330699999999998"/>
    <n v="20"/>
    <x v="8"/>
    <n v="3"/>
    <x v="2"/>
  </r>
  <r>
    <s v="Women's Mountain Shorts, L"/>
    <s v="Russell  Xu"/>
    <n v="69.989999999999995"/>
    <d v="2013-06-06T00:00:00"/>
    <n v="2013"/>
    <s v="06"/>
    <s v="June"/>
    <s v="Q2"/>
    <s v="2013-Jun"/>
    <n v="5"/>
    <s v="Thursday"/>
    <s v="3th month"/>
    <s v="Q2"/>
    <n v="69.989999999999995"/>
    <n v="26.176300000000001"/>
    <n v="43.813699999999997"/>
    <n v="22"/>
    <x v="16"/>
    <n v="3"/>
    <x v="2"/>
  </r>
  <r>
    <s v="Half-Finger Gloves, S"/>
    <s v="Russell  Xu"/>
    <n v="24.49"/>
    <d v="2013-06-06T00:00:00"/>
    <n v="2013"/>
    <s v="06"/>
    <s v="June"/>
    <s v="Q2"/>
    <s v="2013-Jun"/>
    <n v="5"/>
    <s v="Thursday"/>
    <s v="3th month"/>
    <s v="Q2"/>
    <n v="24.49"/>
    <n v="9.1593"/>
    <n v="15.330699999999998"/>
    <n v="20"/>
    <x v="8"/>
    <n v="3"/>
    <x v="2"/>
  </r>
  <r>
    <s v="Women's Mountain Shorts, S"/>
    <s v="Eric A Patterson"/>
    <n v="69.989999999999995"/>
    <d v="2013-06-06T00:00:00"/>
    <n v="2013"/>
    <s v="06"/>
    <s v="June"/>
    <s v="Q2"/>
    <s v="2013-Jun"/>
    <n v="5"/>
    <s v="Thursday"/>
    <s v="3th month"/>
    <s v="Q2"/>
    <n v="69.989999999999995"/>
    <n v="26.176300000000001"/>
    <n v="43.813699999999997"/>
    <n v="22"/>
    <x v="16"/>
    <n v="3"/>
    <x v="2"/>
  </r>
  <r>
    <s v="AWC Logo Cap"/>
    <s v="Eric A Patterson"/>
    <n v="8.99"/>
    <d v="2013-06-06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Water Bottle - 30 oz."/>
    <s v="Samuel K Bryant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Sport-100 Helmet, Red"/>
    <s v="Samuel K Bryant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Long-Sleeve Logo Jersey, S"/>
    <s v="Samuel K Bryant"/>
    <n v="49.99"/>
    <d v="2013-06-06T00:00:00"/>
    <n v="2013"/>
    <s v="06"/>
    <s v="June"/>
    <s v="Q2"/>
    <s v="2013-Jun"/>
    <n v="5"/>
    <s v="Thursday"/>
    <s v="3th month"/>
    <s v="Q2"/>
    <n v="49.99"/>
    <n v="38.4923"/>
    <n v="11.497700000000002"/>
    <n v="21"/>
    <x v="7"/>
    <n v="3"/>
    <x v="2"/>
  </r>
  <r>
    <s v="Mountain Tire Tube"/>
    <s v="Carlos  Roberts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Sport-100 Helmet, Black"/>
    <s v="Carlos  Roberts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 Tire Tube"/>
    <s v="Gail L Russell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Mountain Tire Tube"/>
    <s v="James  White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Patch Kit/8 Patches"/>
    <s v="James  White"/>
    <n v="2.29"/>
    <d v="2013-06-06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Mountain Tire Tube"/>
    <s v="Mya C Simmons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Sport-100 Helmet, Red"/>
    <s v="Mya C Simmons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Short-Sleeve Classic Jersey, S"/>
    <s v="Mya C Simmons"/>
    <n v="53.99"/>
    <d v="2013-06-06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Fender Set - Mountain"/>
    <s v="Neil C Diaz"/>
    <n v="21.98"/>
    <d v="2013-06-06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Mountain Bottle Cage"/>
    <s v="Neil C Diaz"/>
    <n v="9.99"/>
    <d v="2013-06-06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Hydration Pack - 70 oz."/>
    <s v="Neil C Diaz"/>
    <n v="54.99"/>
    <d v="2013-06-06T00:00:00"/>
    <n v="2013"/>
    <s v="06"/>
    <s v="June"/>
    <s v="Q2"/>
    <s v="2013-Jun"/>
    <n v="5"/>
    <s v="Thursday"/>
    <s v="3th month"/>
    <s v="Q2"/>
    <n v="54.99"/>
    <n v="20.566299999999998"/>
    <n v="34.423700000000004"/>
    <n v="32"/>
    <x v="12"/>
    <n v="4"/>
    <x v="1"/>
  </r>
  <r>
    <s v="Long-Sleeve Logo Jersey, L"/>
    <s v="Neil C Diaz"/>
    <n v="49.99"/>
    <d v="2013-06-06T00:00:00"/>
    <n v="2013"/>
    <s v="06"/>
    <s v="June"/>
    <s v="Q2"/>
    <s v="2013-Jun"/>
    <n v="5"/>
    <s v="Thursday"/>
    <s v="3th month"/>
    <s v="Q2"/>
    <n v="49.99"/>
    <n v="38.4923"/>
    <n v="11.497700000000002"/>
    <n v="21"/>
    <x v="7"/>
    <n v="3"/>
    <x v="2"/>
  </r>
  <r>
    <s v="LL Mountain Tire"/>
    <s v="Barbara  Yuan"/>
    <n v="24.99"/>
    <d v="2013-06-06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Half-Finger Gloves, S"/>
    <s v="Barbara  Yuan"/>
    <n v="24.49"/>
    <d v="2013-06-06T00:00:00"/>
    <n v="2013"/>
    <s v="06"/>
    <s v="June"/>
    <s v="Q2"/>
    <s v="2013-Jun"/>
    <n v="5"/>
    <s v="Thursday"/>
    <s v="3th month"/>
    <s v="Q2"/>
    <n v="24.49"/>
    <n v="9.1593"/>
    <n v="15.330699999999998"/>
    <n v="20"/>
    <x v="8"/>
    <n v="3"/>
    <x v="2"/>
  </r>
  <r>
    <s v="Road Tire Tube"/>
    <s v="Marcus A Kelly"/>
    <n v="3.99"/>
    <d v="2013-06-06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Sport-100 Helmet, Blue"/>
    <s v="Marcus A Kelly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AWC Logo Cap"/>
    <s v="Marcus A Kelly"/>
    <n v="8.99"/>
    <d v="2013-06-06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LL Road Tire"/>
    <s v="Jamie P Ashe"/>
    <n v="21.49"/>
    <d v="2013-06-06T00:00:00"/>
    <n v="2013"/>
    <s v="06"/>
    <s v="June"/>
    <s v="Q2"/>
    <s v="2013-Jun"/>
    <n v="5"/>
    <s v="Thursday"/>
    <s v="3th month"/>
    <s v="Q2"/>
    <n v="21.49"/>
    <n v="8.0373000000000001"/>
    <n v="13.452699999999998"/>
    <n v="37"/>
    <x v="5"/>
    <n v="4"/>
    <x v="1"/>
  </r>
  <r>
    <s v="Short-Sleeve Classic Jersey, S"/>
    <s v="Jamie P Ashe"/>
    <n v="53.99"/>
    <d v="2013-06-06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Water Bottle - 30 oz."/>
    <s v="Barbara D Sharma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Short-Sleeve Classic Jersey, M"/>
    <s v="Barbara D Sharma"/>
    <n v="53.99"/>
    <d v="2013-06-06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Touring Tire Tube"/>
    <s v="Matthew  Rodriguez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Hydration Pack - 70 oz."/>
    <s v="Matthew  Rodriguez"/>
    <n v="54.99"/>
    <d v="2013-06-06T00:00:00"/>
    <n v="2013"/>
    <s v="06"/>
    <s v="June"/>
    <s v="Q2"/>
    <s v="2013-Jun"/>
    <n v="5"/>
    <s v="Thursday"/>
    <s v="3th month"/>
    <s v="Q2"/>
    <n v="54.99"/>
    <n v="20.566299999999998"/>
    <n v="34.423700000000004"/>
    <n v="32"/>
    <x v="12"/>
    <n v="4"/>
    <x v="1"/>
  </r>
  <r>
    <s v="Touring Tire"/>
    <s v="Kristine D Blanco"/>
    <n v="28.99"/>
    <d v="2013-06-06T00:00:00"/>
    <n v="2013"/>
    <s v="06"/>
    <s v="June"/>
    <s v="Q2"/>
    <s v="2013-Jun"/>
    <n v="5"/>
    <s v="Thursday"/>
    <s v="3th month"/>
    <s v="Q2"/>
    <n v="28.99"/>
    <n v="10.8423"/>
    <n v="18.1477"/>
    <n v="37"/>
    <x v="5"/>
    <n v="4"/>
    <x v="1"/>
  </r>
  <r>
    <s v="Touring Tire Tube"/>
    <s v="Kristine D Blanco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HL Mountain Tire"/>
    <s v="Daniel  Davis"/>
    <n v="35"/>
    <d v="2013-06-06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Patch Kit/8 Patches"/>
    <s v="Daniel  Davis"/>
    <n v="2.29"/>
    <d v="2013-06-06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HL Mountain Tire"/>
    <s v="Jessica  Taylor"/>
    <n v="35"/>
    <d v="2013-06-06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HL Mountain Tire"/>
    <s v="Cedric C Lin"/>
    <n v="35"/>
    <d v="2013-06-06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Mountain Tire Tube"/>
    <s v="Cedric C Lin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Sport-100 Helmet, Black"/>
    <s v="Cedric C Lin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Fender Set - Mountain"/>
    <s v="Tyler L Wilson"/>
    <n v="21.98"/>
    <d v="2013-06-06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Sport-100 Helmet, Red"/>
    <s v="Tyler L Wilson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HL Mountain Tire"/>
    <s v="Jade I Rogers"/>
    <n v="35"/>
    <d v="2013-06-06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Fender Set - Mountain"/>
    <s v="Catherine C Torres"/>
    <n v="21.98"/>
    <d v="2013-06-06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Long-Sleeve Logo Jersey, S"/>
    <s v="Catherine C Torres"/>
    <n v="49.99"/>
    <d v="2013-06-06T00:00:00"/>
    <n v="2013"/>
    <s v="06"/>
    <s v="June"/>
    <s v="Q2"/>
    <s v="2013-Jun"/>
    <n v="5"/>
    <s v="Thursday"/>
    <s v="3th month"/>
    <s v="Q2"/>
    <n v="49.99"/>
    <n v="38.4923"/>
    <n v="11.497700000000002"/>
    <n v="21"/>
    <x v="7"/>
    <n v="3"/>
    <x v="2"/>
  </r>
  <r>
    <s v="Mountain Tire Tube"/>
    <s v="Alex C Evans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HL Mountain Tire"/>
    <s v="Alex C Evans"/>
    <n v="35"/>
    <d v="2013-06-06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Fender Set - Mountain"/>
    <s v="Blake  Thompson"/>
    <n v="21.98"/>
    <d v="2013-06-06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Fender Set - Mountain"/>
    <s v="Lauren D Cox"/>
    <n v="21.98"/>
    <d v="2013-06-06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All-Purpose Bike Stand"/>
    <s v="Lauren D Cox"/>
    <n v="159"/>
    <d v="2013-06-06T00:00:00"/>
    <n v="2013"/>
    <s v="06"/>
    <s v="June"/>
    <s v="Q2"/>
    <s v="2013-Jun"/>
    <n v="5"/>
    <s v="Thursday"/>
    <s v="3th month"/>
    <s v="Q2"/>
    <n v="159"/>
    <n v="59.466000000000001"/>
    <n v="99.533999999999992"/>
    <n v="27"/>
    <x v="6"/>
    <n v="4"/>
    <x v="1"/>
  </r>
  <r>
    <s v="Mountain Tire Tube"/>
    <s v="Logan  Patterson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HL Mountain Tire"/>
    <s v="Logan  Patterson"/>
    <n v="35"/>
    <d v="2013-06-06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Patch Kit/8 Patches"/>
    <s v="Logan  Patterson"/>
    <n v="2.29"/>
    <d v="2013-06-06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HL Mountain Tire"/>
    <s v="Donald  Prasad"/>
    <n v="35"/>
    <d v="2013-06-06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Mountain Tire Tube"/>
    <s v="Donald  Prasad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Sport-100 Helmet, Red"/>
    <s v="Donald  Prasad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-200 Black, 38"/>
    <s v="Ryan  Zhang"/>
    <n v="2294.9899999999998"/>
    <d v="2013-06-06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Mountain Bottle Cage"/>
    <s v="Ryan  Zhang"/>
    <n v="9.99"/>
    <d v="2013-06-06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Water Bottle - 30 oz."/>
    <s v="Ryan  Zhang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Sport-100 Helmet, Black"/>
    <s v="Ryan  Zhang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-200 Black, 46"/>
    <s v="Hailey  Mitchell"/>
    <n v="2294.9899999999998"/>
    <d v="2013-06-06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HL Mountain Tire"/>
    <s v="Hailey  Mitchell"/>
    <n v="35"/>
    <d v="2013-06-06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Patch Kit/8 Patches"/>
    <s v="Hailey  Mitchell"/>
    <n v="2.29"/>
    <d v="2013-06-06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Mountain-200 Black, 38"/>
    <s v="Kaylee M Collins"/>
    <n v="2294.9899999999998"/>
    <d v="2013-06-06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Fender Set - Mountain"/>
    <s v="Kaylee M Collins"/>
    <n v="21.98"/>
    <d v="2013-06-06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Long-Sleeve Logo Jersey, S"/>
    <s v="Kaylee M Collins"/>
    <n v="49.99"/>
    <d v="2013-06-06T00:00:00"/>
    <n v="2013"/>
    <s v="06"/>
    <s v="June"/>
    <s v="Q2"/>
    <s v="2013-Jun"/>
    <n v="5"/>
    <s v="Thursday"/>
    <s v="3th month"/>
    <s v="Q2"/>
    <n v="49.99"/>
    <n v="38.4923"/>
    <n v="11.497700000000002"/>
    <n v="21"/>
    <x v="7"/>
    <n v="3"/>
    <x v="2"/>
  </r>
  <r>
    <s v="AWC Logo Cap"/>
    <s v="Kaylee M Collins"/>
    <n v="8.99"/>
    <d v="2013-06-06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Mountain-200 Black, 38"/>
    <s v="Isabella A Baker"/>
    <n v="2294.9899999999998"/>
    <d v="2013-06-06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Fender Set - Mountain"/>
    <s v="Isabella A Baker"/>
    <n v="21.98"/>
    <d v="2013-06-06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Sport-100 Helmet, Black"/>
    <s v="Isabella A Baker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-200 Silver, 46"/>
    <s v="Paula D Ruiz"/>
    <n v="2319.9899999999998"/>
    <d v="2013-06-06T00:00:00"/>
    <n v="2013"/>
    <s v="06"/>
    <s v="June"/>
    <s v="Q2"/>
    <s v="2013-Jun"/>
    <n v="5"/>
    <s v="Thursday"/>
    <s v="3th month"/>
    <s v="Q2"/>
    <n v="2319.9899999999998"/>
    <n v="1265.6195"/>
    <n v="1054.3704999999998"/>
    <n v="1"/>
    <x v="1"/>
    <n v="1"/>
    <x v="0"/>
  </r>
  <r>
    <s v="Touring-3000 Yellow, 58"/>
    <s v="Maria  Hernandez"/>
    <n v="742.35"/>
    <d v="2013-06-06T00:00:00"/>
    <n v="2013"/>
    <s v="06"/>
    <s v="June"/>
    <s v="Q2"/>
    <s v="2013-Jun"/>
    <n v="5"/>
    <s v="Thursday"/>
    <s v="3th month"/>
    <s v="Q2"/>
    <n v="742.35"/>
    <n v="461.44479999999999"/>
    <n v="280.90520000000004"/>
    <n v="3"/>
    <x v="3"/>
    <n v="1"/>
    <x v="0"/>
  </r>
  <r>
    <s v="Touring Tire Tube"/>
    <s v="Maria  Hernandez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Touring Tire"/>
    <s v="Maria  Hernandez"/>
    <n v="28.99"/>
    <d v="2013-06-06T00:00:00"/>
    <n v="2013"/>
    <s v="06"/>
    <s v="June"/>
    <s v="Q2"/>
    <s v="2013-Jun"/>
    <n v="5"/>
    <s v="Thursday"/>
    <s v="3th month"/>
    <s v="Q2"/>
    <n v="28.99"/>
    <n v="10.8423"/>
    <n v="18.1477"/>
    <n v="37"/>
    <x v="5"/>
    <n v="4"/>
    <x v="1"/>
  </r>
  <r>
    <s v="Touring-3000 Yellow, 58"/>
    <s v="Todd  Huang"/>
    <n v="742.35"/>
    <d v="2013-06-06T00:00:00"/>
    <n v="2013"/>
    <s v="06"/>
    <s v="June"/>
    <s v="Q2"/>
    <s v="2013-Jun"/>
    <n v="5"/>
    <s v="Thursday"/>
    <s v="3th month"/>
    <s v="Q2"/>
    <n v="742.35"/>
    <n v="461.44479999999999"/>
    <n v="280.90520000000004"/>
    <n v="3"/>
    <x v="3"/>
    <n v="1"/>
    <x v="0"/>
  </r>
  <r>
    <s v="Mountain-400-W Silver, 40"/>
    <s v="Leonard  Anand"/>
    <n v="769.49"/>
    <d v="2013-06-06T00:00:00"/>
    <n v="2013"/>
    <s v="06"/>
    <s v="June"/>
    <s v="Q2"/>
    <s v="2013-Jun"/>
    <n v="5"/>
    <s v="Thursday"/>
    <s v="3th month"/>
    <s v="Q2"/>
    <n v="769.49"/>
    <n v="419.77839999999998"/>
    <n v="349.71160000000003"/>
    <n v="1"/>
    <x v="1"/>
    <n v="1"/>
    <x v="0"/>
  </r>
  <r>
    <s v="Sport-100 Helmet, Blue"/>
    <s v="Leonard  Anand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Short-Sleeve Classic Jersey, L"/>
    <s v="Leonard  Anand"/>
    <n v="53.99"/>
    <d v="2013-06-06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Road-350-W Yellow, 40"/>
    <s v="Carrie W Alvarez"/>
    <n v="1700.99"/>
    <d v="2013-06-06T00:00:00"/>
    <n v="2013"/>
    <s v="06"/>
    <s v="June"/>
    <s v="Q2"/>
    <s v="2013-Jun"/>
    <n v="5"/>
    <s v="Thursday"/>
    <s v="3th month"/>
    <s v="Q2"/>
    <n v="1700.99"/>
    <n v="1082.51"/>
    <n v="618.48"/>
    <n v="2"/>
    <x v="0"/>
    <n v="1"/>
    <x v="0"/>
  </r>
  <r>
    <s v="Road Bottle Cage"/>
    <s v="Carrie W Alvarez"/>
    <n v="8.99"/>
    <d v="2013-06-06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Water Bottle - 30 oz."/>
    <s v="Carrie W Alvarez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Hitch Rack - 4-Bike"/>
    <s v="Carrie W Alvarez"/>
    <n v="120"/>
    <d v="2013-06-06T00:00:00"/>
    <n v="2013"/>
    <s v="06"/>
    <s v="June"/>
    <s v="Q2"/>
    <s v="2013-Jun"/>
    <n v="5"/>
    <s v="Thursday"/>
    <s v="3th month"/>
    <s v="Q2"/>
    <n v="120"/>
    <n v="44.88"/>
    <n v="75.12"/>
    <n v="26"/>
    <x v="15"/>
    <n v="4"/>
    <x v="1"/>
  </r>
  <r>
    <s v="Road-250 Black, 44"/>
    <s v="Wendy  Carlson"/>
    <n v="2443.35"/>
    <d v="2013-06-06T00:00:00"/>
    <n v="2013"/>
    <s v="06"/>
    <s v="June"/>
    <s v="Q2"/>
    <s v="2013-Jun"/>
    <n v="5"/>
    <s v="Thursday"/>
    <s v="3th month"/>
    <s v="Q2"/>
    <n v="2443.35"/>
    <n v="1554.9478999999999"/>
    <n v="888.40210000000002"/>
    <n v="2"/>
    <x v="0"/>
    <n v="1"/>
    <x v="0"/>
  </r>
  <r>
    <s v="Road Tire Tube"/>
    <s v="Wendy  Carlson"/>
    <n v="3.99"/>
    <d v="2013-06-06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HL Road Tire"/>
    <s v="Wendy  Carlson"/>
    <n v="32.6"/>
    <d v="2013-06-06T00:00:00"/>
    <n v="2013"/>
    <s v="06"/>
    <s v="June"/>
    <s v="Q2"/>
    <s v="2013-Jun"/>
    <n v="5"/>
    <s v="Thursday"/>
    <s v="3th month"/>
    <s v="Q2"/>
    <n v="32.6"/>
    <n v="12.192399999999999"/>
    <n v="20.407600000000002"/>
    <n v="37"/>
    <x v="5"/>
    <n v="4"/>
    <x v="1"/>
  </r>
  <r>
    <s v="Patch Kit/8 Patches"/>
    <s v="Wendy  Carlson"/>
    <n v="2.29"/>
    <d v="2013-06-06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Road-550-W Yellow, 40"/>
    <s v="Jenny  Ye"/>
    <n v="1120.49"/>
    <d v="2013-06-06T00:00:00"/>
    <n v="2013"/>
    <s v="06"/>
    <s v="June"/>
    <s v="Q2"/>
    <s v="2013-Jun"/>
    <n v="5"/>
    <s v="Thursday"/>
    <s v="3th month"/>
    <s v="Q2"/>
    <n v="1120.49"/>
    <n v="713.07979999999998"/>
    <n v="407.41020000000003"/>
    <n v="2"/>
    <x v="0"/>
    <n v="1"/>
    <x v="0"/>
  </r>
  <r>
    <s v="Road-550-W Yellow, 44"/>
    <s v="Renee L Martin"/>
    <n v="1120.49"/>
    <d v="2013-06-06T00:00:00"/>
    <n v="2013"/>
    <s v="06"/>
    <s v="June"/>
    <s v="Q2"/>
    <s v="2013-Jun"/>
    <n v="5"/>
    <s v="Thursday"/>
    <s v="3th month"/>
    <s v="Q2"/>
    <n v="1120.49"/>
    <n v="713.07979999999998"/>
    <n v="407.41020000000003"/>
    <n v="2"/>
    <x v="0"/>
    <n v="1"/>
    <x v="0"/>
  </r>
  <r>
    <s v="Sport-100 Helmet, Blue"/>
    <s v="Renee L Martin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Half-Finger Gloves, S"/>
    <s v="Renee L Martin"/>
    <n v="24.49"/>
    <d v="2013-06-06T00:00:00"/>
    <n v="2013"/>
    <s v="06"/>
    <s v="June"/>
    <s v="Q2"/>
    <s v="2013-Jun"/>
    <n v="5"/>
    <s v="Thursday"/>
    <s v="3th month"/>
    <s v="Q2"/>
    <n v="24.49"/>
    <n v="9.1593"/>
    <n v="15.330699999999998"/>
    <n v="20"/>
    <x v="8"/>
    <n v="3"/>
    <x v="2"/>
  </r>
  <r>
    <s v="Road-750 Black, 44"/>
    <s v="Clarence  Shan"/>
    <n v="539.99"/>
    <d v="2013-06-06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Water Bottle - 30 oz."/>
    <s v="Clarence  Shan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Road Bottle Cage"/>
    <s v="Clarence  Shan"/>
    <n v="8.99"/>
    <d v="2013-06-06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Sport-100 Helmet, Black"/>
    <s v="Clarence  Shan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Road-750 Black, 44"/>
    <s v="Mayra E Lopez"/>
    <n v="539.99"/>
    <d v="2013-06-06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Road Bottle Cage"/>
    <s v="Mayra E Lopez"/>
    <n v="8.99"/>
    <d v="2013-06-06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Water Bottle - 30 oz."/>
    <s v="Mayra E Lopez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Touring-1000 Yellow, 50"/>
    <s v="Cassie  Chande"/>
    <n v="2384.0700000000002"/>
    <d v="2013-06-06T00:00:00"/>
    <n v="2013"/>
    <s v="06"/>
    <s v="June"/>
    <s v="Q2"/>
    <s v="2013-Jun"/>
    <n v="5"/>
    <s v="Thursday"/>
    <s v="3th month"/>
    <s v="Q2"/>
    <n v="2384.0700000000002"/>
    <n v="1481.9378999999999"/>
    <n v="902.13210000000026"/>
    <n v="3"/>
    <x v="3"/>
    <n v="1"/>
    <x v="0"/>
  </r>
  <r>
    <s v="Sport-100 Helmet, Red"/>
    <s v="Cassie  Chande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Touring-3000 Yellow, 58"/>
    <s v="Eduardo O Jenkins"/>
    <n v="742.35"/>
    <d v="2013-06-06T00:00:00"/>
    <n v="2013"/>
    <s v="06"/>
    <s v="June"/>
    <s v="Q2"/>
    <s v="2013-Jun"/>
    <n v="5"/>
    <s v="Thursday"/>
    <s v="3th month"/>
    <s v="Q2"/>
    <n v="742.35"/>
    <n v="461.44479999999999"/>
    <n v="280.90520000000004"/>
    <n v="3"/>
    <x v="3"/>
    <n v="1"/>
    <x v="0"/>
  </r>
  <r>
    <s v="Water Bottle - 30 oz."/>
    <s v="Eduardo O Jenkins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Road Bottle Cage"/>
    <s v="Eduardo O Jenkins"/>
    <n v="8.99"/>
    <d v="2013-06-06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Sport-100 Helmet, Black"/>
    <s v="Eduardo O Jenkins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Touring-1000 Blue, 50"/>
    <s v="Elijah P Griffin"/>
    <n v="2384.0700000000002"/>
    <d v="2013-06-06T00:00:00"/>
    <n v="2013"/>
    <s v="06"/>
    <s v="June"/>
    <s v="Q2"/>
    <s v="2013-Jun"/>
    <n v="5"/>
    <s v="Thursday"/>
    <s v="3th month"/>
    <s v="Q2"/>
    <n v="2384.0700000000002"/>
    <n v="1481.9378999999999"/>
    <n v="902.13210000000026"/>
    <n v="3"/>
    <x v="3"/>
    <n v="1"/>
    <x v="0"/>
  </r>
  <r>
    <s v="Sport-100 Helmet, Red"/>
    <s v="Elijah P Griffin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Half-Finger Gloves, S"/>
    <s v="Elijah P Griffin"/>
    <n v="24.49"/>
    <d v="2013-06-06T00:00:00"/>
    <n v="2013"/>
    <s v="06"/>
    <s v="June"/>
    <s v="Q2"/>
    <s v="2013-Jun"/>
    <n v="5"/>
    <s v="Thursday"/>
    <s v="3th month"/>
    <s v="Q2"/>
    <n v="24.49"/>
    <n v="9.1593"/>
    <n v="15.330699999999998"/>
    <n v="20"/>
    <x v="8"/>
    <n v="3"/>
    <x v="2"/>
  </r>
  <r>
    <s v="Touring-1000 Blue, 60"/>
    <s v="Grace C Bailey"/>
    <n v="2384.0700000000002"/>
    <d v="2013-06-06T00:00:00"/>
    <n v="2013"/>
    <s v="06"/>
    <s v="June"/>
    <s v="Q2"/>
    <s v="2013-Jun"/>
    <n v="5"/>
    <s v="Thursday"/>
    <s v="3th month"/>
    <s v="Q2"/>
    <n v="2384.0700000000002"/>
    <n v="1481.9378999999999"/>
    <n v="902.13210000000026"/>
    <n v="3"/>
    <x v="3"/>
    <n v="1"/>
    <x v="0"/>
  </r>
  <r>
    <s v="Road Bottle Cage"/>
    <s v="Grace C Bailey"/>
    <n v="8.99"/>
    <d v="2013-06-06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Water Bottle - 30 oz."/>
    <s v="Grace C Bailey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Hydration Pack - 70 oz."/>
    <s v="Grace C Bailey"/>
    <n v="54.99"/>
    <d v="2013-06-06T00:00:00"/>
    <n v="2013"/>
    <s v="06"/>
    <s v="June"/>
    <s v="Q2"/>
    <s v="2013-Jun"/>
    <n v="5"/>
    <s v="Thursday"/>
    <s v="3th month"/>
    <s v="Q2"/>
    <n v="54.99"/>
    <n v="20.566299999999998"/>
    <n v="34.423700000000004"/>
    <n v="32"/>
    <x v="12"/>
    <n v="4"/>
    <x v="1"/>
  </r>
  <r>
    <s v="Road-750 Black, 58"/>
    <s v="Christian  Yang"/>
    <n v="539.99"/>
    <d v="2013-06-06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Water Bottle - 30 oz."/>
    <s v="Christian  Yang"/>
    <n v="4.99"/>
    <d v="2013-06-06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Road Bottle Cage"/>
    <s v="Christian  Yang"/>
    <n v="8.99"/>
    <d v="2013-06-06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Road-750 Black, 58"/>
    <s v="Jasmine S Johnson"/>
    <n v="539.99"/>
    <d v="2013-06-06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LL Road Tire"/>
    <s v="Jasmine S Johnson"/>
    <n v="21.49"/>
    <d v="2013-06-06T00:00:00"/>
    <n v="2013"/>
    <s v="06"/>
    <s v="June"/>
    <s v="Q2"/>
    <s v="2013-Jun"/>
    <n v="5"/>
    <s v="Thursday"/>
    <s v="3th month"/>
    <s v="Q2"/>
    <n v="21.49"/>
    <n v="8.0373000000000001"/>
    <n v="13.452699999999998"/>
    <n v="37"/>
    <x v="5"/>
    <n v="4"/>
    <x v="1"/>
  </r>
  <r>
    <s v="Road-750 Black, 52"/>
    <s v="Carrie  Romero"/>
    <n v="539.99"/>
    <d v="2013-06-06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Road-350-W Yellow, 44"/>
    <s v="Blake M Harris"/>
    <n v="1700.99"/>
    <d v="2013-06-06T00:00:00"/>
    <n v="2013"/>
    <s v="06"/>
    <s v="June"/>
    <s v="Q2"/>
    <s v="2013-Jun"/>
    <n v="5"/>
    <s v="Thursday"/>
    <s v="3th month"/>
    <s v="Q2"/>
    <n v="1700.99"/>
    <n v="1082.51"/>
    <n v="618.48"/>
    <n v="2"/>
    <x v="0"/>
    <n v="1"/>
    <x v="0"/>
  </r>
  <r>
    <s v="Racing Socks, M"/>
    <s v="Blake M Harris"/>
    <n v="8.99"/>
    <d v="2013-06-06T00:00:00"/>
    <n v="2013"/>
    <s v="06"/>
    <s v="June"/>
    <s v="Q2"/>
    <s v="2013-Jun"/>
    <n v="5"/>
    <s v="Thursday"/>
    <s v="3th month"/>
    <s v="Q2"/>
    <n v="8.99"/>
    <n v="3.3622999999999998"/>
    <n v="5.6277000000000008"/>
    <n v="23"/>
    <x v="11"/>
    <n v="3"/>
    <x v="2"/>
  </r>
  <r>
    <s v="Long-Sleeve Logo Jersey, XL"/>
    <s v="Blake M Harris"/>
    <n v="49.99"/>
    <d v="2013-06-06T00:00:00"/>
    <n v="2013"/>
    <s v="06"/>
    <s v="June"/>
    <s v="Q2"/>
    <s v="2013-Jun"/>
    <n v="5"/>
    <s v="Thursday"/>
    <s v="3th month"/>
    <s v="Q2"/>
    <n v="49.99"/>
    <n v="38.4923"/>
    <n v="11.497700000000002"/>
    <n v="21"/>
    <x v="7"/>
    <n v="3"/>
    <x v="2"/>
  </r>
  <r>
    <s v="Road-750 Black, 48"/>
    <s v="Maurice L Shen"/>
    <n v="539.99"/>
    <d v="2013-06-06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LL Road Tire"/>
    <s v="Maurice L Shen"/>
    <n v="21.49"/>
    <d v="2013-06-06T00:00:00"/>
    <n v="2013"/>
    <s v="06"/>
    <s v="June"/>
    <s v="Q2"/>
    <s v="2013-Jun"/>
    <n v="5"/>
    <s v="Thursday"/>
    <s v="3th month"/>
    <s v="Q2"/>
    <n v="21.49"/>
    <n v="8.0373000000000001"/>
    <n v="13.452699999999998"/>
    <n v="37"/>
    <x v="5"/>
    <n v="4"/>
    <x v="1"/>
  </r>
  <r>
    <s v="Patch Kit/8 Patches"/>
    <s v="Maurice L Shen"/>
    <n v="2.29"/>
    <d v="2013-06-06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All-Purpose Bike Stand"/>
    <s v="Maurice L Shen"/>
    <n v="159"/>
    <d v="2013-06-06T00:00:00"/>
    <n v="2013"/>
    <s v="06"/>
    <s v="June"/>
    <s v="Q2"/>
    <s v="2013-Jun"/>
    <n v="5"/>
    <s v="Thursday"/>
    <s v="3th month"/>
    <s v="Q2"/>
    <n v="159"/>
    <n v="59.466000000000001"/>
    <n v="99.533999999999992"/>
    <n v="27"/>
    <x v="6"/>
    <n v="4"/>
    <x v="1"/>
  </r>
  <r>
    <s v="Road-750 Black, 58"/>
    <s v="Larry  Munoz"/>
    <n v="539.99"/>
    <d v="2013-06-06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Touring-1000 Yellow, 60"/>
    <s v="Blake  Butler"/>
    <n v="2384.0700000000002"/>
    <d v="2013-06-06T00:00:00"/>
    <n v="2013"/>
    <s v="06"/>
    <s v="June"/>
    <s v="Q2"/>
    <s v="2013-Jun"/>
    <n v="5"/>
    <s v="Thursday"/>
    <s v="3th month"/>
    <s v="Q2"/>
    <n v="2384.0700000000002"/>
    <n v="1481.9378999999999"/>
    <n v="902.13210000000026"/>
    <n v="3"/>
    <x v="3"/>
    <n v="1"/>
    <x v="0"/>
  </r>
  <r>
    <s v="Racing Socks, L"/>
    <s v="Blake  Butler"/>
    <n v="8.99"/>
    <d v="2013-06-06T00:00:00"/>
    <n v="2013"/>
    <s v="06"/>
    <s v="June"/>
    <s v="Q2"/>
    <s v="2013-Jun"/>
    <n v="5"/>
    <s v="Thursday"/>
    <s v="3th month"/>
    <s v="Q2"/>
    <n v="8.99"/>
    <n v="3.3622999999999998"/>
    <n v="5.6277000000000008"/>
    <n v="23"/>
    <x v="11"/>
    <n v="3"/>
    <x v="2"/>
  </r>
  <r>
    <s v="Touring-2000 Blue, 46"/>
    <s v="Stacey  Yang"/>
    <n v="1214.8499999999999"/>
    <d v="2013-06-06T00:00:00"/>
    <n v="2013"/>
    <s v="06"/>
    <s v="June"/>
    <s v="Q2"/>
    <s v="2013-Jun"/>
    <n v="5"/>
    <s v="Thursday"/>
    <s v="3th month"/>
    <s v="Q2"/>
    <n v="1214.8499999999999"/>
    <n v="755.1508"/>
    <n v="459.69919999999991"/>
    <n v="3"/>
    <x v="3"/>
    <n v="1"/>
    <x v="0"/>
  </r>
  <r>
    <s v="Sport-100 Helmet, Black"/>
    <s v="Stacey  Yang"/>
    <n v="34.99"/>
    <d v="2013-06-06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-200 Black, 42"/>
    <s v="Ivan S Raman"/>
    <n v="2294.9899999999998"/>
    <d v="2013-06-07T00:00:00"/>
    <n v="2013"/>
    <s v="06"/>
    <s v="June"/>
    <s v="Q2"/>
    <s v="2013-Jun"/>
    <n v="6"/>
    <s v="Friday"/>
    <s v="3th month"/>
    <s v="Q2"/>
    <n v="2294.9899999999998"/>
    <n v="1251.9812999999999"/>
    <n v="1043.0086999999999"/>
    <n v="1"/>
    <x v="1"/>
    <n v="1"/>
    <x v="0"/>
  </r>
  <r>
    <s v="Mountain Bottle Cage"/>
    <s v="Ivan S Raman"/>
    <n v="9.99"/>
    <d v="2013-06-07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Water Bottle - 30 oz."/>
    <s v="Ivan S Raman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AWC Logo Cap"/>
    <s v="Ivan S Raman"/>
    <n v="8.99"/>
    <d v="2013-06-07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Sport-100 Helmet, Blue"/>
    <s v="Ivan S Raman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Mountain-200 Black, 38"/>
    <s v="Clarence H Gao"/>
    <n v="2294.9899999999998"/>
    <d v="2013-06-07T00:00:00"/>
    <n v="2013"/>
    <s v="06"/>
    <s v="June"/>
    <s v="Q2"/>
    <s v="2013-Jun"/>
    <n v="6"/>
    <s v="Friday"/>
    <s v="3th month"/>
    <s v="Q2"/>
    <n v="2294.9899999999998"/>
    <n v="1251.9812999999999"/>
    <n v="1043.0086999999999"/>
    <n v="1"/>
    <x v="1"/>
    <n v="1"/>
    <x v="0"/>
  </r>
  <r>
    <s v="Mountain Bottle Cage"/>
    <s v="Clarence H Gao"/>
    <n v="9.99"/>
    <d v="2013-06-07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Water Bottle - 30 oz."/>
    <s v="Clarence H Gao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Sport-100 Helmet, Black"/>
    <s v="Clarence H Gao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Mountain-200 Silver, 42"/>
    <s v="Larry M Vazquez"/>
    <n v="2319.9899999999998"/>
    <d v="2013-06-07T00:00:00"/>
    <n v="2013"/>
    <s v="06"/>
    <s v="June"/>
    <s v="Q2"/>
    <s v="2013-Jun"/>
    <n v="6"/>
    <s v="Friday"/>
    <s v="3th month"/>
    <s v="Q2"/>
    <n v="2319.9899999999998"/>
    <n v="1265.6195"/>
    <n v="1054.3704999999998"/>
    <n v="1"/>
    <x v="1"/>
    <n v="1"/>
    <x v="0"/>
  </r>
  <r>
    <s v="HL Mountain Tire"/>
    <s v="Larry M Vazquez"/>
    <n v="35"/>
    <d v="2013-06-07T00:00:00"/>
    <n v="2013"/>
    <s v="06"/>
    <s v="June"/>
    <s v="Q2"/>
    <s v="2013-Jun"/>
    <n v="6"/>
    <s v="Friday"/>
    <s v="3th month"/>
    <s v="Q2"/>
    <n v="35"/>
    <n v="13.09"/>
    <n v="21.91"/>
    <n v="37"/>
    <x v="5"/>
    <n v="4"/>
    <x v="1"/>
  </r>
  <r>
    <s v="Mountain Tire Tube"/>
    <s v="Larry M Vazquez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Sport-100 Helmet, Red"/>
    <s v="Larry M Vazquez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Long-Sleeve Logo Jersey, S"/>
    <s v="Larry M Vazquez"/>
    <n v="49.99"/>
    <d v="2013-06-07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Mountain-200 Black, 38"/>
    <s v="Isaiah E Cox"/>
    <n v="2294.9899999999998"/>
    <d v="2013-06-07T00:00:00"/>
    <n v="2013"/>
    <s v="06"/>
    <s v="June"/>
    <s v="Q2"/>
    <s v="2013-Jun"/>
    <n v="6"/>
    <s v="Friday"/>
    <s v="3th month"/>
    <s v="Q2"/>
    <n v="2294.9899999999998"/>
    <n v="1251.9812999999999"/>
    <n v="1043.0086999999999"/>
    <n v="1"/>
    <x v="1"/>
    <n v="1"/>
    <x v="0"/>
  </r>
  <r>
    <s v="Sport-100 Helmet, Blue"/>
    <s v="Isaiah E Cox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LL Mountain Tire"/>
    <s v="Adrian K Watson"/>
    <n v="24.99"/>
    <d v="2013-06-07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Patch Kit/8 Patches"/>
    <s v="Adrian K Watson"/>
    <n v="2.29"/>
    <d v="2013-06-07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LL Mountain Tire"/>
    <s v="Kelsey D Yuan"/>
    <n v="24.99"/>
    <d v="2013-06-07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Patch Kit/8 Patches"/>
    <s v="Kelsey D Yuan"/>
    <n v="2.29"/>
    <d v="2013-06-07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Bike Wash - Dissolver"/>
    <s v="Kelsey D Yuan"/>
    <n v="7.95"/>
    <d v="2013-06-07T00:00:00"/>
    <n v="2013"/>
    <s v="06"/>
    <s v="June"/>
    <s v="Q2"/>
    <s v="2013-Jun"/>
    <n v="6"/>
    <s v="Friday"/>
    <s v="3th month"/>
    <s v="Q2"/>
    <n v="7.95"/>
    <n v="2.9733000000000001"/>
    <n v="4.9767000000000001"/>
    <n v="29"/>
    <x v="14"/>
    <n v="4"/>
    <x v="1"/>
  </r>
  <r>
    <s v="Road Tire Tube"/>
    <s v="James M West"/>
    <n v="3.99"/>
    <d v="2013-06-07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ML Road Tire"/>
    <s v="James M West"/>
    <n v="24.99"/>
    <d v="2013-06-07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Patch Kit/8 Patches"/>
    <s v="James M West"/>
    <n v="2.29"/>
    <d v="2013-06-07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ML Road Tire"/>
    <s v="Brandi M Gomez"/>
    <n v="24.99"/>
    <d v="2013-06-07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Road Tire Tube"/>
    <s v="Brandi M Gomez"/>
    <n v="3.99"/>
    <d v="2013-06-07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All-Purpose Bike Stand"/>
    <s v="Brandi M Gomez"/>
    <n v="159"/>
    <d v="2013-06-07T00:00:00"/>
    <n v="2013"/>
    <s v="06"/>
    <s v="June"/>
    <s v="Q2"/>
    <s v="2013-Jun"/>
    <n v="6"/>
    <s v="Friday"/>
    <s v="3th month"/>
    <s v="Q2"/>
    <n v="159"/>
    <n v="59.466000000000001"/>
    <n v="99.533999999999992"/>
    <n v="27"/>
    <x v="6"/>
    <n v="4"/>
    <x v="1"/>
  </r>
  <r>
    <s v="Water Bottle - 30 oz."/>
    <s v="Megan  Morris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Sport-100 Helmet, Red"/>
    <s v="Megan  Morris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Half-Finger Gloves, S"/>
    <s v="Megan  Morris"/>
    <n v="24.49"/>
    <d v="2013-06-07T00:00:00"/>
    <n v="2013"/>
    <s v="06"/>
    <s v="June"/>
    <s v="Q2"/>
    <s v="2013-Jun"/>
    <n v="6"/>
    <s v="Friday"/>
    <s v="3th month"/>
    <s v="Q2"/>
    <n v="24.49"/>
    <n v="9.1593"/>
    <n v="15.330699999999998"/>
    <n v="20"/>
    <x v="8"/>
    <n v="3"/>
    <x v="2"/>
  </r>
  <r>
    <s v="Touring Tire"/>
    <s v="Joel E Malhotra"/>
    <n v="28.99"/>
    <d v="2013-06-07T00:00:00"/>
    <n v="2013"/>
    <s v="06"/>
    <s v="June"/>
    <s v="Q2"/>
    <s v="2013-Jun"/>
    <n v="6"/>
    <s v="Friday"/>
    <s v="3th month"/>
    <s v="Q2"/>
    <n v="28.99"/>
    <n v="10.8423"/>
    <n v="18.1477"/>
    <n v="37"/>
    <x v="5"/>
    <n v="4"/>
    <x v="1"/>
  </r>
  <r>
    <s v="Touring Tire Tube"/>
    <s v="Joel E Malhotra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Patch Kit/8 Patches"/>
    <s v="Joel E Malhotra"/>
    <n v="2.29"/>
    <d v="2013-06-07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AWC Logo Cap"/>
    <s v="Keith  Stone"/>
    <n v="8.99"/>
    <d v="2013-06-07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Road Bottle Cage"/>
    <s v="Melissa M Morgan"/>
    <n v="8.99"/>
    <d v="2013-06-07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Water Bottle - 30 oz."/>
    <s v="Melissa M Morgan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Mountain-200 Black, 46"/>
    <s v="Daisy M Romero"/>
    <n v="2294.9899999999998"/>
    <d v="2013-06-07T00:00:00"/>
    <n v="2013"/>
    <s v="06"/>
    <s v="June"/>
    <s v="Q2"/>
    <s v="2013-Jun"/>
    <n v="6"/>
    <s v="Friday"/>
    <s v="3th month"/>
    <s v="Q2"/>
    <n v="2294.9899999999998"/>
    <n v="1251.9812999999999"/>
    <n v="1043.0086999999999"/>
    <n v="1"/>
    <x v="1"/>
    <n v="1"/>
    <x v="0"/>
  </r>
  <r>
    <s v="Patch Kit/8 Patches"/>
    <s v="Daisy M Romero"/>
    <n v="2.29"/>
    <d v="2013-06-07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Touring Tire Tube"/>
    <s v="Aidan E Hughes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Bike Wash - Dissolver"/>
    <s v="Aidan E Hughes"/>
    <n v="7.95"/>
    <d v="2013-06-07T00:00:00"/>
    <n v="2013"/>
    <s v="06"/>
    <s v="June"/>
    <s v="Q2"/>
    <s v="2013-Jun"/>
    <n v="6"/>
    <s v="Friday"/>
    <s v="3th month"/>
    <s v="Q2"/>
    <n v="7.95"/>
    <n v="2.9733000000000001"/>
    <n v="4.9767000000000001"/>
    <n v="29"/>
    <x v="14"/>
    <n v="4"/>
    <x v="1"/>
  </r>
  <r>
    <s v="Mountain Tire Tube"/>
    <s v="Ryan  Moore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LL Mountain Tire"/>
    <s v="Ryan  Moore"/>
    <n v="24.99"/>
    <d v="2013-06-07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Patch Kit/8 Patches"/>
    <s v="Ryan  Moore"/>
    <n v="2.29"/>
    <d v="2013-06-07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LL Mountain Tire"/>
    <s v="Jesse  Morgan"/>
    <n v="24.99"/>
    <d v="2013-06-07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HL Road Tire"/>
    <s v="Victoria  Jenkins"/>
    <n v="32.6"/>
    <d v="2013-06-07T00:00:00"/>
    <n v="2013"/>
    <s v="06"/>
    <s v="June"/>
    <s v="Q2"/>
    <s v="2013-Jun"/>
    <n v="6"/>
    <s v="Friday"/>
    <s v="3th month"/>
    <s v="Q2"/>
    <n v="32.6"/>
    <n v="12.192399999999999"/>
    <n v="20.407600000000002"/>
    <n v="37"/>
    <x v="5"/>
    <n v="4"/>
    <x v="1"/>
  </r>
  <r>
    <s v="Road Tire Tube"/>
    <s v="Victoria  Jenkins"/>
    <n v="3.99"/>
    <d v="2013-06-07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LL Mountain Tire"/>
    <s v="Melissa  Wood"/>
    <n v="24.99"/>
    <d v="2013-06-07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Mountain Tire Tube"/>
    <s v="Melissa  Wood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LL Mountain Tire"/>
    <s v="Timothy H Cook"/>
    <n v="24.99"/>
    <d v="2013-06-07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Mountain Tire Tube"/>
    <s v="Blake  Hill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ML Mountain Tire"/>
    <s v="Blake  Hill"/>
    <n v="29.99"/>
    <d v="2013-06-07T00:00:00"/>
    <n v="2013"/>
    <s v="06"/>
    <s v="June"/>
    <s v="Q2"/>
    <s v="2013-Jun"/>
    <n v="6"/>
    <s v="Friday"/>
    <s v="3th month"/>
    <s v="Q2"/>
    <n v="29.99"/>
    <n v="11.2163"/>
    <n v="18.773699999999998"/>
    <n v="37"/>
    <x v="5"/>
    <n v="4"/>
    <x v="1"/>
  </r>
  <r>
    <s v="Mountain Bottle Cage"/>
    <s v="Jade I Rogers"/>
    <n v="9.99"/>
    <d v="2013-06-07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Women's Mountain Shorts, S"/>
    <s v="Rachel  Blue"/>
    <n v="69.989999999999995"/>
    <d v="2013-06-07T00:00:00"/>
    <n v="2013"/>
    <s v="06"/>
    <s v="June"/>
    <s v="Q2"/>
    <s v="2013-Jun"/>
    <n v="6"/>
    <s v="Friday"/>
    <s v="3th month"/>
    <s v="Q2"/>
    <n v="69.989999999999995"/>
    <n v="26.176300000000001"/>
    <n v="43.813699999999997"/>
    <n v="22"/>
    <x v="16"/>
    <n v="3"/>
    <x v="2"/>
  </r>
  <r>
    <s v="AWC Logo Cap"/>
    <s v="Rachel  Blue"/>
    <n v="8.99"/>
    <d v="2013-06-07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Women's Mountain Shorts, M"/>
    <s v="Ryan  Washington"/>
    <n v="69.989999999999995"/>
    <d v="2013-06-07T00:00:00"/>
    <n v="2013"/>
    <s v="06"/>
    <s v="June"/>
    <s v="Q2"/>
    <s v="2013-Jun"/>
    <n v="6"/>
    <s v="Friday"/>
    <s v="3th month"/>
    <s v="Q2"/>
    <n v="69.989999999999995"/>
    <n v="26.176300000000001"/>
    <n v="43.813699999999997"/>
    <n v="22"/>
    <x v="16"/>
    <n v="3"/>
    <x v="2"/>
  </r>
  <r>
    <s v="Half-Finger Gloves, M"/>
    <s v="Ryan  Washington"/>
    <n v="24.49"/>
    <d v="2013-06-07T00:00:00"/>
    <n v="2013"/>
    <s v="06"/>
    <s v="June"/>
    <s v="Q2"/>
    <s v="2013-Jun"/>
    <n v="6"/>
    <s v="Friday"/>
    <s v="3th month"/>
    <s v="Q2"/>
    <n v="24.49"/>
    <n v="9.1593"/>
    <n v="15.330699999999998"/>
    <n v="20"/>
    <x v="8"/>
    <n v="3"/>
    <x v="2"/>
  </r>
  <r>
    <s v="Women's Mountain Shorts, L"/>
    <s v="Tyler  Williams"/>
    <n v="69.989999999999995"/>
    <d v="2013-06-07T00:00:00"/>
    <n v="2013"/>
    <s v="06"/>
    <s v="June"/>
    <s v="Q2"/>
    <s v="2013-Jun"/>
    <n v="6"/>
    <s v="Friday"/>
    <s v="3th month"/>
    <s v="Q2"/>
    <n v="69.989999999999995"/>
    <n v="26.176300000000001"/>
    <n v="43.813699999999997"/>
    <n v="22"/>
    <x v="16"/>
    <n v="3"/>
    <x v="2"/>
  </r>
  <r>
    <s v="Women's Mountain Shorts, M"/>
    <s v="Robert T Walker"/>
    <n v="69.989999999999995"/>
    <d v="2013-06-07T00:00:00"/>
    <n v="2013"/>
    <s v="06"/>
    <s v="June"/>
    <s v="Q2"/>
    <s v="2013-Jun"/>
    <n v="6"/>
    <s v="Friday"/>
    <s v="3th month"/>
    <s v="Q2"/>
    <n v="69.989999999999995"/>
    <n v="26.176300000000001"/>
    <n v="43.813699999999997"/>
    <n v="22"/>
    <x v="16"/>
    <n v="3"/>
    <x v="2"/>
  </r>
  <r>
    <s v="Racing Socks, M"/>
    <s v="Robert T Walker"/>
    <n v="8.99"/>
    <d v="2013-06-07T00:00:00"/>
    <n v="2013"/>
    <s v="06"/>
    <s v="June"/>
    <s v="Q2"/>
    <s v="2013-Jun"/>
    <n v="6"/>
    <s v="Friday"/>
    <s v="3th month"/>
    <s v="Q2"/>
    <n v="8.99"/>
    <n v="3.3622999999999998"/>
    <n v="5.6277000000000008"/>
    <n v="23"/>
    <x v="11"/>
    <n v="3"/>
    <x v="2"/>
  </r>
  <r>
    <s v="Water Bottle - 30 oz."/>
    <s v="Jose  Lewis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Water Bottle - 30 oz."/>
    <s v="Lucas B Simmons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Bike Wash - Dissolver"/>
    <s v="Lucas B Simmons"/>
    <n v="7.95"/>
    <d v="2013-06-07T00:00:00"/>
    <n v="2013"/>
    <s v="06"/>
    <s v="June"/>
    <s v="Q2"/>
    <s v="2013-Jun"/>
    <n v="6"/>
    <s v="Friday"/>
    <s v="3th month"/>
    <s v="Q2"/>
    <n v="7.95"/>
    <n v="2.9733000000000001"/>
    <n v="4.9767000000000001"/>
    <n v="29"/>
    <x v="14"/>
    <n v="4"/>
    <x v="1"/>
  </r>
  <r>
    <s v="LL Mountain Tire"/>
    <s v="Misty  Nara"/>
    <n v="24.99"/>
    <d v="2013-06-07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LL Road Tire"/>
    <s v="Naomi S Navarro"/>
    <n v="21.49"/>
    <d v="2013-06-07T00:00:00"/>
    <n v="2013"/>
    <s v="06"/>
    <s v="June"/>
    <s v="Q2"/>
    <s v="2013-Jun"/>
    <n v="6"/>
    <s v="Friday"/>
    <s v="3th month"/>
    <s v="Q2"/>
    <n v="21.49"/>
    <n v="8.0373000000000001"/>
    <n v="13.452699999999998"/>
    <n v="37"/>
    <x v="5"/>
    <n v="4"/>
    <x v="1"/>
  </r>
  <r>
    <s v="Patch Kit/8 Patches"/>
    <s v="Naomi S Navarro"/>
    <n v="2.29"/>
    <d v="2013-06-07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Water Bottle - 30 oz."/>
    <s v="Clayton C Gao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Sport-100 Helmet, Red"/>
    <s v="Clayton C Gao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Long-Sleeve Logo Jersey, XL"/>
    <s v="Clayton C Gao"/>
    <n v="49.99"/>
    <d v="2013-06-07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Road Tire Tube"/>
    <s v="Terry H Luo"/>
    <n v="3.99"/>
    <d v="2013-06-07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Long-Sleeve Logo Jersey, M"/>
    <s v="Terry H Luo"/>
    <n v="49.99"/>
    <d v="2013-06-07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Road Tire Tube"/>
    <s v="Wendy R Munoz"/>
    <n v="3.99"/>
    <d v="2013-06-07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Sport-100 Helmet, Blue"/>
    <s v="Wendy R Munoz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Touring Tire"/>
    <s v="Jamie S Cai"/>
    <n v="28.99"/>
    <d v="2013-06-07T00:00:00"/>
    <n v="2013"/>
    <s v="06"/>
    <s v="June"/>
    <s v="Q2"/>
    <s v="2013-Jun"/>
    <n v="6"/>
    <s v="Friday"/>
    <s v="3th month"/>
    <s v="Q2"/>
    <n v="28.99"/>
    <n v="10.8423"/>
    <n v="18.1477"/>
    <n v="37"/>
    <x v="5"/>
    <n v="4"/>
    <x v="1"/>
  </r>
  <r>
    <s v="Touring Tire Tube"/>
    <s v="Jamie S Cai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Sport-100 Helmet, Blue"/>
    <s v="Jamie S Cai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Touring Tire"/>
    <s v="April L Shan"/>
    <n v="28.99"/>
    <d v="2013-06-07T00:00:00"/>
    <n v="2013"/>
    <s v="06"/>
    <s v="June"/>
    <s v="Q2"/>
    <s v="2013-Jun"/>
    <n v="6"/>
    <s v="Friday"/>
    <s v="3th month"/>
    <s v="Q2"/>
    <n v="28.99"/>
    <n v="10.8423"/>
    <n v="18.1477"/>
    <n v="37"/>
    <x v="5"/>
    <n v="4"/>
    <x v="1"/>
  </r>
  <r>
    <s v="Touring Tire Tube"/>
    <s v="April L Shan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Sport-100 Helmet, Blue"/>
    <s v="April L Shan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HL Mountain Tire"/>
    <s v="Katelyn  Lopez"/>
    <n v="35"/>
    <d v="2013-06-07T00:00:00"/>
    <n v="2013"/>
    <s v="06"/>
    <s v="June"/>
    <s v="Q2"/>
    <s v="2013-Jun"/>
    <n v="6"/>
    <s v="Friday"/>
    <s v="3th month"/>
    <s v="Q2"/>
    <n v="35"/>
    <n v="13.09"/>
    <n v="21.91"/>
    <n v="37"/>
    <x v="5"/>
    <n v="4"/>
    <x v="1"/>
  </r>
  <r>
    <s v="Water Bottle - 30 oz."/>
    <s v="Lucas  Johnson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Mountain Bottle Cage"/>
    <s v="Lucas  Johnson"/>
    <n v="9.99"/>
    <d v="2013-06-07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Water Bottle - 30 oz."/>
    <s v="Jillian A Madan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Mountain Bottle Cage"/>
    <s v="Jillian A Madan"/>
    <n v="9.99"/>
    <d v="2013-06-07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Road-350-W Yellow, 48"/>
    <s v="Morgan  Gonzalez"/>
    <n v="1700.99"/>
    <d v="2013-06-07T00:00:00"/>
    <n v="2013"/>
    <s v="06"/>
    <s v="June"/>
    <s v="Q2"/>
    <s v="2013-Jun"/>
    <n v="6"/>
    <s v="Friday"/>
    <s v="3th month"/>
    <s v="Q2"/>
    <n v="1700.99"/>
    <n v="1082.51"/>
    <n v="618.48"/>
    <n v="2"/>
    <x v="0"/>
    <n v="1"/>
    <x v="0"/>
  </r>
  <r>
    <s v="Mountain-500 Black, 44"/>
    <s v="Victoria J Davis"/>
    <n v="539.99"/>
    <d v="2013-06-07T00:00:00"/>
    <n v="2013"/>
    <s v="06"/>
    <s v="June"/>
    <s v="Q2"/>
    <s v="2013-Jun"/>
    <n v="6"/>
    <s v="Friday"/>
    <s v="3th month"/>
    <s v="Q2"/>
    <n v="539.99"/>
    <n v="294.5797"/>
    <n v="245.41030000000001"/>
    <n v="1"/>
    <x v="1"/>
    <n v="1"/>
    <x v="0"/>
  </r>
  <r>
    <s v="Water Bottle - 30 oz."/>
    <s v="Victoria J Davis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Mountain Bottle Cage"/>
    <s v="Victoria J Davis"/>
    <n v="9.99"/>
    <d v="2013-06-07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Mountain-400-W Silver, 40"/>
    <s v="Bonnie C Xu"/>
    <n v="769.49"/>
    <d v="2013-06-07T00:00:00"/>
    <n v="2013"/>
    <s v="06"/>
    <s v="June"/>
    <s v="Q2"/>
    <s v="2013-Jun"/>
    <n v="6"/>
    <s v="Friday"/>
    <s v="3th month"/>
    <s v="Q2"/>
    <n v="769.49"/>
    <n v="419.77839999999998"/>
    <n v="349.71160000000003"/>
    <n v="1"/>
    <x v="1"/>
    <n v="1"/>
    <x v="0"/>
  </r>
  <r>
    <s v="Sport-100 Helmet, Black"/>
    <s v="Bonnie C Xu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Mountain-200 Silver, 42"/>
    <s v="Mya  Butler"/>
    <n v="2319.9899999999998"/>
    <d v="2013-06-07T00:00:00"/>
    <n v="2013"/>
    <s v="06"/>
    <s v="June"/>
    <s v="Q2"/>
    <s v="2013-Jun"/>
    <n v="6"/>
    <s v="Friday"/>
    <s v="3th month"/>
    <s v="Q2"/>
    <n v="2319.9899999999998"/>
    <n v="1265.6195"/>
    <n v="1054.3704999999998"/>
    <n v="1"/>
    <x v="1"/>
    <n v="1"/>
    <x v="0"/>
  </r>
  <r>
    <s v="Mountain Tire Tube"/>
    <s v="Mya  Butler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HL Mountain Tire"/>
    <s v="Mya  Butler"/>
    <n v="35"/>
    <d v="2013-06-07T00:00:00"/>
    <n v="2013"/>
    <s v="06"/>
    <s v="June"/>
    <s v="Q2"/>
    <s v="2013-Jun"/>
    <n v="6"/>
    <s v="Friday"/>
    <s v="3th month"/>
    <s v="Q2"/>
    <n v="35"/>
    <n v="13.09"/>
    <n v="21.91"/>
    <n v="37"/>
    <x v="5"/>
    <n v="4"/>
    <x v="1"/>
  </r>
  <r>
    <s v="Sport-100 Helmet, Black"/>
    <s v="Mya  Butler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Short-Sleeve Classic Jersey, S"/>
    <s v="Mya  Butler"/>
    <n v="53.99"/>
    <d v="2013-06-07T00:00:00"/>
    <n v="2013"/>
    <s v="06"/>
    <s v="June"/>
    <s v="Q2"/>
    <s v="2013-Jun"/>
    <n v="6"/>
    <s v="Friday"/>
    <s v="3th month"/>
    <s v="Q2"/>
    <n v="53.99"/>
    <n v="41.572299999999998"/>
    <n v="12.417700000000004"/>
    <n v="21"/>
    <x v="7"/>
    <n v="3"/>
    <x v="2"/>
  </r>
  <r>
    <s v="AWC Logo Cap"/>
    <s v="Mya  Butler"/>
    <n v="8.99"/>
    <d v="2013-06-07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Mountain-200 Black, 46"/>
    <s v="Victoria S Jones"/>
    <n v="2294.9899999999998"/>
    <d v="2013-06-07T00:00:00"/>
    <n v="2013"/>
    <s v="06"/>
    <s v="June"/>
    <s v="Q2"/>
    <s v="2013-Jun"/>
    <n v="6"/>
    <s v="Friday"/>
    <s v="3th month"/>
    <s v="Q2"/>
    <n v="2294.9899999999998"/>
    <n v="1251.9812999999999"/>
    <n v="1043.0086999999999"/>
    <n v="1"/>
    <x v="1"/>
    <n v="1"/>
    <x v="0"/>
  </r>
  <r>
    <s v="Sport-100 Helmet, Black"/>
    <s v="Victoria S Jones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Road-350-W Yellow, 40"/>
    <s v="Ioannis  Xylaras"/>
    <n v="1700.99"/>
    <d v="2013-06-07T00:00:00"/>
    <n v="2013"/>
    <s v="06"/>
    <s v="June"/>
    <s v="Q2"/>
    <s v="2013-Jun"/>
    <n v="6"/>
    <s v="Friday"/>
    <s v="3th month"/>
    <s v="Q2"/>
    <n v="1700.99"/>
    <n v="1082.51"/>
    <n v="618.48"/>
    <n v="2"/>
    <x v="0"/>
    <n v="1"/>
    <x v="0"/>
  </r>
  <r>
    <s v="Road-250 Black, 48"/>
    <s v="Amy E Ma"/>
    <n v="2443.35"/>
    <d v="2013-06-07T00:00:00"/>
    <n v="2013"/>
    <s v="06"/>
    <s v="June"/>
    <s v="Q2"/>
    <s v="2013-Jun"/>
    <n v="6"/>
    <s v="Friday"/>
    <s v="3th month"/>
    <s v="Q2"/>
    <n v="2443.35"/>
    <n v="1554.9478999999999"/>
    <n v="888.40210000000002"/>
    <n v="2"/>
    <x v="0"/>
    <n v="1"/>
    <x v="0"/>
  </r>
  <r>
    <s v="Road Bottle Cage"/>
    <s v="Amy E Ma"/>
    <n v="8.99"/>
    <d v="2013-06-07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Road-250 Black, 44"/>
    <s v="Abby J Sanchez"/>
    <n v="2443.35"/>
    <d v="2013-06-07T00:00:00"/>
    <n v="2013"/>
    <s v="06"/>
    <s v="June"/>
    <s v="Q2"/>
    <s v="2013-Jun"/>
    <n v="6"/>
    <s v="Friday"/>
    <s v="3th month"/>
    <s v="Q2"/>
    <n v="2443.35"/>
    <n v="1554.9478999999999"/>
    <n v="888.40210000000002"/>
    <n v="2"/>
    <x v="0"/>
    <n v="1"/>
    <x v="0"/>
  </r>
  <r>
    <s v="Road-750 Black, 44"/>
    <s v="Stephanie A Bell"/>
    <n v="539.99"/>
    <d v="2013-06-07T00:00:00"/>
    <n v="2013"/>
    <s v="06"/>
    <s v="June"/>
    <s v="Q2"/>
    <s v="2013-Jun"/>
    <n v="6"/>
    <s v="Friday"/>
    <s v="3th month"/>
    <s v="Q2"/>
    <n v="539.99"/>
    <n v="343.64960000000002"/>
    <n v="196.34039999999999"/>
    <n v="2"/>
    <x v="0"/>
    <n v="1"/>
    <x v="0"/>
  </r>
  <r>
    <s v="Road-750 Black, 52"/>
    <s v="Carolyn H Gonzalez"/>
    <n v="539.99"/>
    <d v="2013-06-07T00:00:00"/>
    <n v="2013"/>
    <s v="06"/>
    <s v="June"/>
    <s v="Q2"/>
    <s v="2013-Jun"/>
    <n v="6"/>
    <s v="Friday"/>
    <s v="3th month"/>
    <s v="Q2"/>
    <n v="539.99"/>
    <n v="343.64960000000002"/>
    <n v="196.34039999999999"/>
    <n v="2"/>
    <x v="0"/>
    <n v="1"/>
    <x v="0"/>
  </r>
  <r>
    <s v="Sport-100 Helmet, Black"/>
    <s v="Carolyn H Gonzalez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Touring-1000 Yellow, 50"/>
    <s v="Gilbert  Raje"/>
    <n v="2384.0700000000002"/>
    <d v="2013-06-07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Road Bottle Cage"/>
    <s v="Gilbert  Raje"/>
    <n v="8.99"/>
    <d v="2013-06-07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Water Bottle - 30 oz."/>
    <s v="Gilbert  Raje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Touring-1000 Yellow, 46"/>
    <s v="Destiny  Butler"/>
    <n v="2384.0700000000002"/>
    <d v="2013-06-07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Sport-100 Helmet, Black"/>
    <s v="Destiny  Butler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Touring-3000 Yellow, 54"/>
    <s v="Dale A Anand"/>
    <n v="742.35"/>
    <d v="2013-06-07T00:00:00"/>
    <n v="2013"/>
    <s v="06"/>
    <s v="June"/>
    <s v="Q2"/>
    <s v="2013-Jun"/>
    <n v="6"/>
    <s v="Friday"/>
    <s v="3th month"/>
    <s v="Q2"/>
    <n v="742.35"/>
    <n v="461.44479999999999"/>
    <n v="280.90520000000004"/>
    <n v="3"/>
    <x v="3"/>
    <n v="1"/>
    <x v="0"/>
  </r>
  <r>
    <s v="Road Bottle Cage"/>
    <s v="Dale A Anand"/>
    <n v="8.99"/>
    <d v="2013-06-07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Water Bottle - 30 oz."/>
    <s v="Dale A Anand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Hydration Pack - 70 oz."/>
    <s v="Dale A Anand"/>
    <n v="54.99"/>
    <d v="2013-06-07T00:00:00"/>
    <n v="2013"/>
    <s v="06"/>
    <s v="June"/>
    <s v="Q2"/>
    <s v="2013-Jun"/>
    <n v="6"/>
    <s v="Friday"/>
    <s v="3th month"/>
    <s v="Q2"/>
    <n v="54.99"/>
    <n v="20.566299999999998"/>
    <n v="34.423700000000004"/>
    <n v="32"/>
    <x v="12"/>
    <n v="4"/>
    <x v="1"/>
  </r>
  <r>
    <s v="Touring-1000 Yellow, 50"/>
    <s v="Natalie  Watson"/>
    <n v="2384.0700000000002"/>
    <d v="2013-06-07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Short-Sleeve Classic Jersey, S"/>
    <s v="Natalie  Watson"/>
    <n v="53.99"/>
    <d v="2013-06-07T00:00:00"/>
    <n v="2013"/>
    <s v="06"/>
    <s v="June"/>
    <s v="Q2"/>
    <s v="2013-Jun"/>
    <n v="6"/>
    <s v="Friday"/>
    <s v="3th month"/>
    <s v="Q2"/>
    <n v="53.99"/>
    <n v="41.572299999999998"/>
    <n v="12.417700000000004"/>
    <n v="21"/>
    <x v="7"/>
    <n v="3"/>
    <x v="2"/>
  </r>
  <r>
    <s v="Road-750 Black, 48"/>
    <s v="Antonio  Gonzales"/>
    <n v="539.99"/>
    <d v="2013-06-07T00:00:00"/>
    <n v="2013"/>
    <s v="06"/>
    <s v="June"/>
    <s v="Q2"/>
    <s v="2013-Jun"/>
    <n v="6"/>
    <s v="Friday"/>
    <s v="3th month"/>
    <s v="Q2"/>
    <n v="539.99"/>
    <n v="343.64960000000002"/>
    <n v="196.34039999999999"/>
    <n v="2"/>
    <x v="0"/>
    <n v="1"/>
    <x v="0"/>
  </r>
  <r>
    <s v="Road Bottle Cage"/>
    <s v="Antonio  Gonzales"/>
    <n v="8.99"/>
    <d v="2013-06-07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Water Bottle - 30 oz."/>
    <s v="Antonio  Gonzales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Hydration Pack - 70 oz."/>
    <s v="Antonio  Gonzales"/>
    <n v="54.99"/>
    <d v="2013-06-07T00:00:00"/>
    <n v="2013"/>
    <s v="06"/>
    <s v="June"/>
    <s v="Q2"/>
    <s v="2013-Jun"/>
    <n v="6"/>
    <s v="Friday"/>
    <s v="3th month"/>
    <s v="Q2"/>
    <n v="54.99"/>
    <n v="20.566299999999998"/>
    <n v="34.423700000000004"/>
    <n v="32"/>
    <x v="12"/>
    <n v="4"/>
    <x v="1"/>
  </r>
  <r>
    <s v="Road-750 Black, 52"/>
    <s v="Arianna  Hayes"/>
    <n v="539.99"/>
    <d v="2013-06-07T00:00:00"/>
    <n v="2013"/>
    <s v="06"/>
    <s v="June"/>
    <s v="Q2"/>
    <s v="2013-Jun"/>
    <n v="6"/>
    <s v="Friday"/>
    <s v="3th month"/>
    <s v="Q2"/>
    <n v="539.99"/>
    <n v="343.64960000000002"/>
    <n v="196.34039999999999"/>
    <n v="2"/>
    <x v="0"/>
    <n v="1"/>
    <x v="0"/>
  </r>
  <r>
    <s v="LL Road Tire"/>
    <s v="Arianna  Hayes"/>
    <n v="21.49"/>
    <d v="2013-06-07T00:00:00"/>
    <n v="2013"/>
    <s v="06"/>
    <s v="June"/>
    <s v="Q2"/>
    <s v="2013-Jun"/>
    <n v="6"/>
    <s v="Friday"/>
    <s v="3th month"/>
    <s v="Q2"/>
    <n v="21.49"/>
    <n v="8.0373000000000001"/>
    <n v="13.452699999999998"/>
    <n v="37"/>
    <x v="5"/>
    <n v="4"/>
    <x v="1"/>
  </r>
  <r>
    <s v="Road Tire Tube"/>
    <s v="Arianna  Hayes"/>
    <n v="3.99"/>
    <d v="2013-06-07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Classic Vest, S"/>
    <s v="Arianna  Hayes"/>
    <n v="63.5"/>
    <d v="2013-06-07T00:00:00"/>
    <n v="2013"/>
    <s v="06"/>
    <s v="June"/>
    <s v="Q2"/>
    <s v="2013-Jun"/>
    <n v="6"/>
    <s v="Friday"/>
    <s v="3th month"/>
    <s v="Q2"/>
    <n v="63.5"/>
    <n v="23.748999999999999"/>
    <n v="39.751000000000005"/>
    <n v="25"/>
    <x v="13"/>
    <n v="3"/>
    <x v="2"/>
  </r>
  <r>
    <s v="Sport-100 Helmet, Black"/>
    <s v="Arianna  Hayes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Road-550-W Yellow, 42"/>
    <s v="Mindy F Nath"/>
    <n v="1120.49"/>
    <d v="2013-06-07T00:00:00"/>
    <n v="2013"/>
    <s v="06"/>
    <s v="June"/>
    <s v="Q2"/>
    <s v="2013-Jun"/>
    <n v="6"/>
    <s v="Friday"/>
    <s v="3th month"/>
    <s v="Q2"/>
    <n v="1120.49"/>
    <n v="713.07979999999998"/>
    <n v="407.41020000000003"/>
    <n v="2"/>
    <x v="0"/>
    <n v="1"/>
    <x v="0"/>
  </r>
  <r>
    <s v="Sport-100 Helmet, Blue"/>
    <s v="Mindy F Nath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Road-550-W Yellow, 42"/>
    <s v="Omar D Wang"/>
    <n v="1120.49"/>
    <d v="2013-06-07T00:00:00"/>
    <n v="2013"/>
    <s v="06"/>
    <s v="June"/>
    <s v="Q2"/>
    <s v="2013-Jun"/>
    <n v="6"/>
    <s v="Friday"/>
    <s v="3th month"/>
    <s v="Q2"/>
    <n v="1120.49"/>
    <n v="713.07979999999998"/>
    <n v="407.41020000000003"/>
    <n v="2"/>
    <x v="0"/>
    <n v="1"/>
    <x v="0"/>
  </r>
  <r>
    <s v="Long-Sleeve Logo Jersey, L"/>
    <s v="Omar D Wang"/>
    <n v="49.99"/>
    <d v="2013-06-07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Road-750 Black, 48"/>
    <s v="Kristina J Suri"/>
    <n v="539.99"/>
    <d v="2013-06-07T00:00:00"/>
    <n v="2013"/>
    <s v="06"/>
    <s v="June"/>
    <s v="Q2"/>
    <s v="2013-Jun"/>
    <n v="6"/>
    <s v="Friday"/>
    <s v="3th month"/>
    <s v="Q2"/>
    <n v="539.99"/>
    <n v="343.64960000000002"/>
    <n v="196.34039999999999"/>
    <n v="2"/>
    <x v="0"/>
    <n v="1"/>
    <x v="0"/>
  </r>
  <r>
    <s v="Sport-100 Helmet, Red"/>
    <s v="Kristina J Suri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Road-750 Black, 52"/>
    <s v="Clarence L Cai"/>
    <n v="539.99"/>
    <d v="2013-06-07T00:00:00"/>
    <n v="2013"/>
    <s v="06"/>
    <s v="June"/>
    <s v="Q2"/>
    <s v="2013-Jun"/>
    <n v="6"/>
    <s v="Friday"/>
    <s v="3th month"/>
    <s v="Q2"/>
    <n v="539.99"/>
    <n v="343.64960000000002"/>
    <n v="196.34039999999999"/>
    <n v="2"/>
    <x v="0"/>
    <n v="1"/>
    <x v="0"/>
  </r>
  <r>
    <s v="Road Bottle Cage"/>
    <s v="Clarence L Cai"/>
    <n v="8.99"/>
    <d v="2013-06-07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Water Bottle - 30 oz."/>
    <s v="Clarence L Cai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Hydration Pack - 70 oz."/>
    <s v="Clarence L Cai"/>
    <n v="54.99"/>
    <d v="2013-06-07T00:00:00"/>
    <n v="2013"/>
    <s v="06"/>
    <s v="June"/>
    <s v="Q2"/>
    <s v="2013-Jun"/>
    <n v="6"/>
    <s v="Friday"/>
    <s v="3th month"/>
    <s v="Q2"/>
    <n v="54.99"/>
    <n v="20.566299999999998"/>
    <n v="34.423700000000004"/>
    <n v="32"/>
    <x v="12"/>
    <n v="4"/>
    <x v="1"/>
  </r>
  <r>
    <s v="Road-750 Black, 48"/>
    <s v="Samantha C Martinez"/>
    <n v="539.99"/>
    <d v="2013-06-07T00:00:00"/>
    <n v="2013"/>
    <s v="06"/>
    <s v="June"/>
    <s v="Q2"/>
    <s v="2013-Jun"/>
    <n v="6"/>
    <s v="Friday"/>
    <s v="3th month"/>
    <s v="Q2"/>
    <n v="539.99"/>
    <n v="343.64960000000002"/>
    <n v="196.34039999999999"/>
    <n v="2"/>
    <x v="0"/>
    <n v="1"/>
    <x v="0"/>
  </r>
  <r>
    <s v="Road Bottle Cage"/>
    <s v="Samantha C Martinez"/>
    <n v="8.99"/>
    <d v="2013-06-07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Water Bottle - 30 oz."/>
    <s v="Samantha C Martinez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Bike Wash - Dissolver"/>
    <s v="Samantha C Martinez"/>
    <n v="7.95"/>
    <d v="2013-06-07T00:00:00"/>
    <n v="2013"/>
    <s v="06"/>
    <s v="June"/>
    <s v="Q2"/>
    <s v="2013-Jun"/>
    <n v="6"/>
    <s v="Friday"/>
    <s v="3th month"/>
    <s v="Q2"/>
    <n v="7.95"/>
    <n v="2.9733000000000001"/>
    <n v="4.9767000000000001"/>
    <n v="29"/>
    <x v="14"/>
    <n v="4"/>
    <x v="1"/>
  </r>
  <r>
    <s v="Hitch Rack - 4-Bike"/>
    <s v="Samantha C Martinez"/>
    <n v="120"/>
    <d v="2013-06-07T00:00:00"/>
    <n v="2013"/>
    <s v="06"/>
    <s v="June"/>
    <s v="Q2"/>
    <s v="2013-Jun"/>
    <n v="6"/>
    <s v="Friday"/>
    <s v="3th month"/>
    <s v="Q2"/>
    <n v="120"/>
    <n v="44.88"/>
    <n v="75.12"/>
    <n v="26"/>
    <x v="15"/>
    <n v="4"/>
    <x v="1"/>
  </r>
  <r>
    <s v="Touring-1000 Blue, 54"/>
    <s v="Mary  Carter"/>
    <n v="2384.0700000000002"/>
    <d v="2013-06-07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Road Bottle Cage"/>
    <s v="Mary  Carter"/>
    <n v="8.99"/>
    <d v="2013-06-07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Water Bottle - 30 oz."/>
    <s v="Mary  Carter"/>
    <n v="4.99"/>
    <d v="2013-06-07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Sport-100 Helmet, Black"/>
    <s v="Mary  Carter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Touring-2000 Blue, 46"/>
    <s v="Autumn  Wang"/>
    <n v="1214.8499999999999"/>
    <d v="2013-06-07T00:00:00"/>
    <n v="2013"/>
    <s v="06"/>
    <s v="June"/>
    <s v="Q2"/>
    <s v="2013-Jun"/>
    <n v="6"/>
    <s v="Friday"/>
    <s v="3th month"/>
    <s v="Q2"/>
    <n v="1214.8499999999999"/>
    <n v="755.1508"/>
    <n v="459.69919999999991"/>
    <n v="3"/>
    <x v="3"/>
    <n v="1"/>
    <x v="0"/>
  </r>
  <r>
    <s v="Road Bottle Cage"/>
    <s v="Autumn  Wang"/>
    <n v="8.99"/>
    <d v="2013-06-07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Touring-3000 Yellow, 44"/>
    <s v="Alan L Liang"/>
    <n v="742.35"/>
    <d v="2013-06-07T00:00:00"/>
    <n v="2013"/>
    <s v="06"/>
    <s v="June"/>
    <s v="Q2"/>
    <s v="2013-Jun"/>
    <n v="6"/>
    <s v="Friday"/>
    <s v="3th month"/>
    <s v="Q2"/>
    <n v="742.35"/>
    <n v="461.44479999999999"/>
    <n v="280.90520000000004"/>
    <n v="3"/>
    <x v="3"/>
    <n v="1"/>
    <x v="0"/>
  </r>
  <r>
    <s v="Half-Finger Gloves, S"/>
    <s v="Alan L Liang"/>
    <n v="24.49"/>
    <d v="2013-06-07T00:00:00"/>
    <n v="2013"/>
    <s v="06"/>
    <s v="June"/>
    <s v="Q2"/>
    <s v="2013-Jun"/>
    <n v="6"/>
    <s v="Friday"/>
    <s v="3th month"/>
    <s v="Q2"/>
    <n v="24.49"/>
    <n v="9.1593"/>
    <n v="15.330699999999998"/>
    <n v="20"/>
    <x v="8"/>
    <n v="3"/>
    <x v="2"/>
  </r>
  <r>
    <s v="Sport-100 Helmet, Black"/>
    <s v="Alan L Liang"/>
    <n v="34.99"/>
    <d v="2013-06-07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Mountain-200 Black, 38"/>
    <s v="Seth  Rodriguez"/>
    <n v="2294.9899999999998"/>
    <d v="2013-06-08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Mountain Tire Tube"/>
    <s v="Seth  Rodriguez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HL Mountain Tire"/>
    <s v="Seth  Rodriguez"/>
    <n v="35"/>
    <d v="2013-06-08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Sport-100 Helmet, Blue"/>
    <s v="Seth  Rodriguez"/>
    <n v="34.99"/>
    <d v="2013-06-08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Long-Sleeve Logo Jersey, M"/>
    <s v="Seth  Rodriguez"/>
    <n v="49.99"/>
    <d v="2013-06-08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Fender Set - Mountain"/>
    <s v="Brianna K Griffin"/>
    <n v="21.98"/>
    <d v="2013-06-08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Patch Kit/8 Patches"/>
    <s v="Brianna K Griffin"/>
    <n v="2.29"/>
    <d v="2013-06-08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LL Road Tire"/>
    <s v="Kathryn  Xu"/>
    <n v="21.49"/>
    <d v="2013-06-08T00:00:00"/>
    <n v="2013"/>
    <s v="06"/>
    <s v="June"/>
    <s v="Q2"/>
    <s v="2013-Jun"/>
    <n v="7"/>
    <s v="Saturday"/>
    <s v="3th month"/>
    <s v="Q2"/>
    <n v="21.49"/>
    <n v="8.0373000000000001"/>
    <n v="13.452699999999998"/>
    <n v="37"/>
    <x v="5"/>
    <n v="4"/>
    <x v="1"/>
  </r>
  <r>
    <s v="Patch Kit/8 Patches"/>
    <s v="Kathryn  Xu"/>
    <n v="2.29"/>
    <d v="2013-06-08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Mountain Bottle Cage"/>
    <s v="Grant A Nath"/>
    <n v="9.99"/>
    <d v="2013-06-08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Grant A Nath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Mountain Bottle Cage"/>
    <s v="Kaitlyn  Brown"/>
    <n v="9.99"/>
    <d v="2013-06-08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Kaitlyn  Brown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port-100 Helmet, Blue"/>
    <s v="Kaitlyn  Brown"/>
    <n v="34.99"/>
    <d v="2013-06-08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Long-Sleeve Logo Jersey, L"/>
    <s v="Erick W Madan"/>
    <n v="49.99"/>
    <d v="2013-06-08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Mountain-200 Black, 42"/>
    <s v="Louis B Xie"/>
    <n v="2294.9899999999998"/>
    <d v="2013-06-08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Sport-100 Helmet, Red"/>
    <s v="Louis B Xie"/>
    <n v="34.99"/>
    <d v="2013-06-08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Road Tire Tube"/>
    <s v="Todd  Li"/>
    <n v="3.99"/>
    <d v="2013-06-08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Half-Finger Gloves, L"/>
    <s v="Todd  Li"/>
    <n v="24.49"/>
    <d v="2013-06-08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Classic Vest, L"/>
    <s v="Joan R Long"/>
    <n v="63.5"/>
    <d v="2013-06-08T00:00:00"/>
    <n v="2013"/>
    <s v="06"/>
    <s v="June"/>
    <s v="Q2"/>
    <s v="2013-Jun"/>
    <n v="7"/>
    <s v="Saturday"/>
    <s v="3th month"/>
    <s v="Q2"/>
    <n v="63.5"/>
    <n v="23.748999999999999"/>
    <n v="39.751000000000005"/>
    <n v="25"/>
    <x v="13"/>
    <n v="3"/>
    <x v="2"/>
  </r>
  <r>
    <s v="Road Tire Tube"/>
    <s v="Joan R Long"/>
    <n v="3.99"/>
    <d v="2013-06-08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Touring Tire"/>
    <s v="Daniel  Davis"/>
    <n v="28.99"/>
    <d v="2013-06-08T00:00:00"/>
    <n v="2013"/>
    <s v="06"/>
    <s v="June"/>
    <s v="Q2"/>
    <s v="2013-Jun"/>
    <n v="7"/>
    <s v="Saturday"/>
    <s v="3th month"/>
    <s v="Q2"/>
    <n v="28.99"/>
    <n v="10.8423"/>
    <n v="18.1477"/>
    <n v="37"/>
    <x v="5"/>
    <n v="4"/>
    <x v="1"/>
  </r>
  <r>
    <s v="ML Mountain Tire"/>
    <s v="Sean  Nelson"/>
    <n v="29.99"/>
    <d v="2013-06-08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Mountain Tire Tube"/>
    <s v="Sean  Nelson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Sport-100 Helmet, Blue"/>
    <s v="Sean  Nelson"/>
    <n v="34.99"/>
    <d v="2013-06-08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L Mountain Tire"/>
    <s v="Abigail L Flores"/>
    <n v="29.99"/>
    <d v="2013-06-08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ML Mountain Tire"/>
    <s v="Haley  Gonzales"/>
    <n v="29.99"/>
    <d v="2013-06-08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Patch Kit/8 Patches"/>
    <s v="Haley  Gonzales"/>
    <n v="2.29"/>
    <d v="2013-06-08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ML Mountain Tire"/>
    <s v="Benjamin  Martin"/>
    <n v="29.99"/>
    <d v="2013-06-08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ML Mountain Tire"/>
    <s v="Jared  Peterson"/>
    <n v="29.99"/>
    <d v="2013-06-08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Mountain Tire Tube"/>
    <s v="Jared  Peterson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Sport-100 Helmet, Black"/>
    <s v="Jared  Peterson"/>
    <n v="34.99"/>
    <d v="2013-06-08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L Mountain Tire"/>
    <s v="Allison A Allen"/>
    <n v="29.99"/>
    <d v="2013-06-08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Patch Kit/8 Patches"/>
    <s v="Allison A Allen"/>
    <n v="2.29"/>
    <d v="2013-06-08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ML Mountain Tire"/>
    <s v="Eric  Perry"/>
    <n v="29.99"/>
    <d v="2013-06-08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Mountain Tire Tube"/>
    <s v="Eric  Perry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Mountain Bottle Cage"/>
    <s v="Carolyn S Suri"/>
    <n v="9.99"/>
    <d v="2013-06-08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Carolyn S Suri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hort-Sleeve Classic Jersey, S"/>
    <s v="Carolyn S Suri"/>
    <n v="53.99"/>
    <d v="2013-06-08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Water Bottle - 30 oz."/>
    <s v="Nathaniel P Kelly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Mountain Bottle Cage"/>
    <s v="Nathaniel P Kelly"/>
    <n v="9.99"/>
    <d v="2013-06-08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Classic Vest, S"/>
    <s v="Nathaniel P Kelly"/>
    <n v="63.5"/>
    <d v="2013-06-08T00:00:00"/>
    <n v="2013"/>
    <s v="06"/>
    <s v="June"/>
    <s v="Q2"/>
    <s v="2013-Jun"/>
    <n v="7"/>
    <s v="Saturday"/>
    <s v="3th month"/>
    <s v="Q2"/>
    <n v="63.5"/>
    <n v="23.748999999999999"/>
    <n v="39.751000000000005"/>
    <n v="25"/>
    <x v="13"/>
    <n v="3"/>
    <x v="2"/>
  </r>
  <r>
    <s v="Mountain Bottle Cage"/>
    <s v="Abigail J Sanders"/>
    <n v="9.99"/>
    <d v="2013-06-08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Abigail J Sanders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Hydration Pack - 70 oz."/>
    <s v="Abigail J Sanders"/>
    <n v="54.99"/>
    <d v="2013-06-08T00:00:00"/>
    <n v="2013"/>
    <s v="06"/>
    <s v="June"/>
    <s v="Q2"/>
    <s v="2013-Jun"/>
    <n v="7"/>
    <s v="Saturday"/>
    <s v="3th month"/>
    <s v="Q2"/>
    <n v="54.99"/>
    <n v="20.566299999999998"/>
    <n v="34.423700000000004"/>
    <n v="32"/>
    <x v="12"/>
    <n v="4"/>
    <x v="1"/>
  </r>
  <r>
    <s v="Bike Wash - Dissolver"/>
    <s v="Abigail J Sanders"/>
    <n v="7.95"/>
    <d v="2013-06-08T00:00:00"/>
    <n v="2013"/>
    <s v="06"/>
    <s v="June"/>
    <s v="Q2"/>
    <s v="2013-Jun"/>
    <n v="7"/>
    <s v="Saturday"/>
    <s v="3th month"/>
    <s v="Q2"/>
    <n v="7.95"/>
    <n v="2.9733000000000001"/>
    <n v="4.9767000000000001"/>
    <n v="29"/>
    <x v="14"/>
    <n v="4"/>
    <x v="1"/>
  </r>
  <r>
    <s v="AWC Logo Cap"/>
    <s v="Miguel  Miller"/>
    <n v="8.99"/>
    <d v="2013-06-08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Women's Mountain Shorts, M"/>
    <s v="Miguel  Miller"/>
    <n v="69.989999999999995"/>
    <d v="2013-06-08T00:00:00"/>
    <n v="2013"/>
    <s v="06"/>
    <s v="June"/>
    <s v="Q2"/>
    <s v="2013-Jun"/>
    <n v="7"/>
    <s v="Saturday"/>
    <s v="3th month"/>
    <s v="Q2"/>
    <n v="69.989999999999995"/>
    <n v="26.176300000000001"/>
    <n v="43.813699999999997"/>
    <n v="22"/>
    <x v="16"/>
    <n v="3"/>
    <x v="2"/>
  </r>
  <r>
    <s v="Women's Mountain Shorts, M"/>
    <s v="Natalie V Coleman"/>
    <n v="69.989999999999995"/>
    <d v="2013-06-08T00:00:00"/>
    <n v="2013"/>
    <s v="06"/>
    <s v="June"/>
    <s v="Q2"/>
    <s v="2013-Jun"/>
    <n v="7"/>
    <s v="Saturday"/>
    <s v="3th month"/>
    <s v="Q2"/>
    <n v="69.989999999999995"/>
    <n v="26.176300000000001"/>
    <n v="43.813699999999997"/>
    <n v="22"/>
    <x v="16"/>
    <n v="3"/>
    <x v="2"/>
  </r>
  <r>
    <s v="Water Bottle - 30 oz."/>
    <s v="Gabriel  Flores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Patch Kit/8 Patches"/>
    <s v="Gabriel  Flores"/>
    <n v="2.29"/>
    <d v="2013-06-08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Women's Mountain Shorts, L"/>
    <s v="Rebekah B Mehta"/>
    <n v="69.989999999999995"/>
    <d v="2013-06-08T00:00:00"/>
    <n v="2013"/>
    <s v="06"/>
    <s v="June"/>
    <s v="Q2"/>
    <s v="2013-Jun"/>
    <n v="7"/>
    <s v="Saturday"/>
    <s v="3th month"/>
    <s v="Q2"/>
    <n v="69.989999999999995"/>
    <n v="26.176300000000001"/>
    <n v="43.813699999999997"/>
    <n v="22"/>
    <x v="16"/>
    <n v="3"/>
    <x v="2"/>
  </r>
  <r>
    <s v="Water Bottle - 30 oz."/>
    <s v="Katherine  Carter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hort-Sleeve Classic Jersey, S"/>
    <s v="Katherine  Carter"/>
    <n v="53.99"/>
    <d v="2013-06-08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Water Bottle - 30 oz."/>
    <s v="Jaclyn G She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Fender Set - Mountain"/>
    <s v="Tracy J Goel"/>
    <n v="21.98"/>
    <d v="2013-06-08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Fender Set - Mountain"/>
    <s v="Raymond A Sai"/>
    <n v="21.98"/>
    <d v="2013-06-08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Long-Sleeve Logo Jersey, M"/>
    <s v="Raymond A Sai"/>
    <n v="49.99"/>
    <d v="2013-06-08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Women's Mountain Shorts, M"/>
    <s v="Natasha  Sanz"/>
    <n v="69.989999999999995"/>
    <d v="2013-06-08T00:00:00"/>
    <n v="2013"/>
    <s v="06"/>
    <s v="June"/>
    <s v="Q2"/>
    <s v="2013-Jun"/>
    <n v="7"/>
    <s v="Saturday"/>
    <s v="3th month"/>
    <s v="Q2"/>
    <n v="69.989999999999995"/>
    <n v="26.176300000000001"/>
    <n v="43.813699999999997"/>
    <n v="22"/>
    <x v="16"/>
    <n v="3"/>
    <x v="2"/>
  </r>
  <r>
    <s v="Long-Sleeve Logo Jersey, L"/>
    <s v="Natasha  Sanz"/>
    <n v="49.99"/>
    <d v="2013-06-08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ML Road Tire"/>
    <s v="Keith  Chande"/>
    <n v="24.99"/>
    <d v="2013-06-08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Long-Sleeve Logo Jersey, M"/>
    <s v="Keith  Chande"/>
    <n v="49.99"/>
    <d v="2013-06-08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Mountain Tire Tube"/>
    <s v="Crystal C Zhu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LL Mountain Tire"/>
    <s v="Crystal C Zhu"/>
    <n v="24.99"/>
    <d v="2013-06-08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Sport-100 Helmet, Blue"/>
    <s v="Crystal C Zhu"/>
    <n v="34.99"/>
    <d v="2013-06-08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L Road Tire"/>
    <s v="Arturo  Zhao"/>
    <n v="24.99"/>
    <d v="2013-06-08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Road Tire Tube"/>
    <s v="Arturo  Zhao"/>
    <n v="3.99"/>
    <d v="2013-06-08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Patch Kit/8 Patches"/>
    <s v="Arturo  Zhao"/>
    <n v="2.29"/>
    <d v="2013-06-08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ML Mountain Tire"/>
    <s v="Kristen L Wang"/>
    <n v="29.99"/>
    <d v="2013-06-08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Mountain Tire Tube"/>
    <s v="Kristen L Wang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Sport-100 Helmet, Red"/>
    <s v="Kristen L Wang"/>
    <n v="34.99"/>
    <d v="2013-06-08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Touring Tire"/>
    <s v="Colleen  Gao"/>
    <n v="28.99"/>
    <d v="2013-06-08T00:00:00"/>
    <n v="2013"/>
    <s v="06"/>
    <s v="June"/>
    <s v="Q2"/>
    <s v="2013-Jun"/>
    <n v="7"/>
    <s v="Saturday"/>
    <s v="3th month"/>
    <s v="Q2"/>
    <n v="28.99"/>
    <n v="10.8423"/>
    <n v="18.1477"/>
    <n v="37"/>
    <x v="5"/>
    <n v="4"/>
    <x v="1"/>
  </r>
  <r>
    <s v="Touring Tire Tube"/>
    <s v="Colleen  Gao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Hydration Pack - 70 oz."/>
    <s v="Colleen  Gao"/>
    <n v="54.99"/>
    <d v="2013-06-08T00:00:00"/>
    <n v="2013"/>
    <s v="06"/>
    <s v="June"/>
    <s v="Q2"/>
    <s v="2013-Jun"/>
    <n v="7"/>
    <s v="Saturday"/>
    <s v="3th month"/>
    <s v="Q2"/>
    <n v="54.99"/>
    <n v="20.566299999999998"/>
    <n v="34.423700000000004"/>
    <n v="32"/>
    <x v="12"/>
    <n v="4"/>
    <x v="1"/>
  </r>
  <r>
    <s v="Touring Tire Tube"/>
    <s v="Logan A Parker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Sport-100 Helmet, Red"/>
    <s v="Logan A Parker"/>
    <n v="34.99"/>
    <d v="2013-06-08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Fender Set - Mountain"/>
    <s v="Connor S Griffin"/>
    <n v="21.98"/>
    <d v="2013-06-08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HL Mountain Tire"/>
    <s v="Amanda M Stewart"/>
    <n v="35"/>
    <d v="2013-06-08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Mountain Tire Tube"/>
    <s v="Amanda M Stewart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Patch Kit/8 Patches"/>
    <s v="Amanda M Stewart"/>
    <n v="2.29"/>
    <d v="2013-06-08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Mountain-400-W Silver, 38"/>
    <s v="Carrie M Schmidt"/>
    <n v="769.49"/>
    <d v="2013-06-08T00:00:00"/>
    <n v="2013"/>
    <s v="06"/>
    <s v="June"/>
    <s v="Q2"/>
    <s v="2013-Jun"/>
    <n v="7"/>
    <s v="Saturday"/>
    <s v="3th month"/>
    <s v="Q2"/>
    <n v="769.49"/>
    <n v="419.77839999999998"/>
    <n v="349.71160000000003"/>
    <n v="1"/>
    <x v="1"/>
    <n v="1"/>
    <x v="0"/>
  </r>
  <r>
    <s v="Fender Set - Mountain"/>
    <s v="Carrie M Schmidt"/>
    <n v="21.98"/>
    <d v="2013-06-08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Half-Finger Gloves, M"/>
    <s v="Carrie M Schmidt"/>
    <n v="24.49"/>
    <d v="2013-06-08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Sport-100 Helmet, Blue"/>
    <s v="Carrie M Schmidt"/>
    <n v="34.99"/>
    <d v="2013-06-08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-400-W Silver, 46"/>
    <s v="Alyssa A Howard"/>
    <n v="769.49"/>
    <d v="2013-06-08T00:00:00"/>
    <n v="2013"/>
    <s v="06"/>
    <s v="June"/>
    <s v="Q2"/>
    <s v="2013-Jun"/>
    <n v="7"/>
    <s v="Saturday"/>
    <s v="3th month"/>
    <s v="Q2"/>
    <n v="769.49"/>
    <n v="419.77839999999998"/>
    <n v="349.71160000000003"/>
    <n v="1"/>
    <x v="1"/>
    <n v="1"/>
    <x v="0"/>
  </r>
  <r>
    <s v="Mountain Tire Tube"/>
    <s v="Alyssa A Howard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ML Mountain Tire"/>
    <s v="Alyssa A Howard"/>
    <n v="29.99"/>
    <d v="2013-06-08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Half-Finger Gloves, M"/>
    <s v="Alyssa A Howard"/>
    <n v="24.49"/>
    <d v="2013-06-08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Sport-100 Helmet, Blue"/>
    <s v="Alyssa A Howard"/>
    <n v="34.99"/>
    <d v="2013-06-08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-200 Silver, 46"/>
    <s v="Mariah  Foster"/>
    <n v="2319.9899999999998"/>
    <d v="2013-06-08T00:00:00"/>
    <n v="2013"/>
    <s v="06"/>
    <s v="June"/>
    <s v="Q2"/>
    <s v="2013-Jun"/>
    <n v="7"/>
    <s v="Saturday"/>
    <s v="3th month"/>
    <s v="Q2"/>
    <n v="2319.9899999999998"/>
    <n v="1265.6195"/>
    <n v="1054.3704999999998"/>
    <n v="1"/>
    <x v="1"/>
    <n v="1"/>
    <x v="0"/>
  </r>
  <r>
    <s v="Fender Set - Mountain"/>
    <s v="Mariah  Foster"/>
    <n v="21.98"/>
    <d v="2013-06-08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Mountain Bottle Cage"/>
    <s v="Mariah  Foster"/>
    <n v="9.99"/>
    <d v="2013-06-08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Mountain-200 Black, 42"/>
    <s v="Devon  Goel"/>
    <n v="2294.9899999999998"/>
    <d v="2013-06-08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Fender Set - Mountain"/>
    <s v="Devon  Goel"/>
    <n v="21.98"/>
    <d v="2013-06-08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Patch Kit/8 Patches"/>
    <s v="Devon  Goel"/>
    <n v="2.29"/>
    <d v="2013-06-08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Touring-3000 Blue, 62"/>
    <s v="Lacey C Zhou"/>
    <n v="742.35"/>
    <d v="2013-06-08T00:00:00"/>
    <n v="2013"/>
    <s v="06"/>
    <s v="June"/>
    <s v="Q2"/>
    <s v="2013-Jun"/>
    <n v="7"/>
    <s v="Saturday"/>
    <s v="3th month"/>
    <s v="Q2"/>
    <n v="742.35"/>
    <n v="461.44479999999999"/>
    <n v="280.90520000000004"/>
    <n v="3"/>
    <x v="3"/>
    <n v="1"/>
    <x v="0"/>
  </r>
  <r>
    <s v="Touring-3000 Blue, 62"/>
    <s v="Cedric P Anand"/>
    <n v="742.35"/>
    <d v="2013-06-08T00:00:00"/>
    <n v="2013"/>
    <s v="06"/>
    <s v="June"/>
    <s v="Q2"/>
    <s v="2013-Jun"/>
    <n v="7"/>
    <s v="Saturday"/>
    <s v="3th month"/>
    <s v="Q2"/>
    <n v="742.35"/>
    <n v="461.44479999999999"/>
    <n v="280.90520000000004"/>
    <n v="3"/>
    <x v="3"/>
    <n v="1"/>
    <x v="0"/>
  </r>
  <r>
    <s v="Sport-100 Helmet, Black"/>
    <s v="Cedric P Anand"/>
    <n v="34.99"/>
    <d v="2013-06-08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Touring-2000 Blue, 50"/>
    <s v="Dominique  Malhotra"/>
    <n v="1214.8499999999999"/>
    <d v="2013-06-08T00:00:00"/>
    <n v="2013"/>
    <s v="06"/>
    <s v="June"/>
    <s v="Q2"/>
    <s v="2013-Jun"/>
    <n v="7"/>
    <s v="Saturday"/>
    <s v="3th month"/>
    <s v="Q2"/>
    <n v="1214.8499999999999"/>
    <n v="755.1508"/>
    <n v="459.69919999999991"/>
    <n v="3"/>
    <x v="3"/>
    <n v="1"/>
    <x v="0"/>
  </r>
  <r>
    <s v="Sport-100 Helmet, Black"/>
    <s v="Dominique  Malhotra"/>
    <n v="34.99"/>
    <d v="2013-06-08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-200 Black, 46"/>
    <s v="Brendan  Raji"/>
    <n v="2294.9899999999998"/>
    <d v="2013-06-08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Fender Set - Mountain"/>
    <s v="Brendan  Raji"/>
    <n v="21.98"/>
    <d v="2013-06-08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Short-Sleeve Classic Jersey, M"/>
    <s v="Brendan  Raji"/>
    <n v="53.99"/>
    <d v="2013-06-08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Half-Finger Gloves, S"/>
    <s v="Brendan  Raji"/>
    <n v="24.49"/>
    <d v="2013-06-08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Racing Socks, M"/>
    <s v="Omar  Zeng"/>
    <n v="8.99"/>
    <d v="2013-06-08T00:00:00"/>
    <n v="2013"/>
    <s v="06"/>
    <s v="June"/>
    <s v="Q2"/>
    <s v="2013-Jun"/>
    <n v="7"/>
    <s v="Saturday"/>
    <s v="3th month"/>
    <s v="Q2"/>
    <n v="8.99"/>
    <n v="3.3622999999999998"/>
    <n v="5.6277000000000008"/>
    <n v="23"/>
    <x v="11"/>
    <n v="3"/>
    <x v="2"/>
  </r>
  <r>
    <s v="Touring-1000 Yellow, 46"/>
    <s v="Omar  Zeng"/>
    <n v="2384.0700000000002"/>
    <d v="2013-06-08T00:00:00"/>
    <n v="2013"/>
    <s v="06"/>
    <s v="June"/>
    <s v="Q2"/>
    <s v="2013-Jun"/>
    <n v="7"/>
    <s v="Saturday"/>
    <s v="3th month"/>
    <s v="Q2"/>
    <n v="2384.0700000000002"/>
    <n v="1481.9378999999999"/>
    <n v="902.13210000000026"/>
    <n v="3"/>
    <x v="3"/>
    <n v="1"/>
    <x v="0"/>
  </r>
  <r>
    <s v="Road-350-W Yellow, 44"/>
    <s v="Natasha  Hernandez"/>
    <n v="1700.99"/>
    <d v="2013-06-08T00:00:00"/>
    <n v="2013"/>
    <s v="06"/>
    <s v="June"/>
    <s v="Q2"/>
    <s v="2013-Jun"/>
    <n v="7"/>
    <s v="Saturday"/>
    <s v="3th month"/>
    <s v="Q2"/>
    <n v="1700.99"/>
    <n v="1082.51"/>
    <n v="618.48"/>
    <n v="2"/>
    <x v="0"/>
    <n v="1"/>
    <x v="0"/>
  </r>
  <r>
    <s v="Road Tire Tube"/>
    <s v="Natasha  Hernandez"/>
    <n v="3.99"/>
    <d v="2013-06-08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ML Road Tire"/>
    <s v="Natasha  Hernandez"/>
    <n v="24.99"/>
    <d v="2013-06-08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Road-350-W Yellow, 42"/>
    <s v="Nicholas  Moore"/>
    <n v="1700.99"/>
    <d v="2013-06-08T00:00:00"/>
    <n v="2013"/>
    <s v="06"/>
    <s v="June"/>
    <s v="Q2"/>
    <s v="2013-Jun"/>
    <n v="7"/>
    <s v="Saturday"/>
    <s v="3th month"/>
    <s v="Q2"/>
    <n v="1700.99"/>
    <n v="1082.51"/>
    <n v="618.48"/>
    <n v="2"/>
    <x v="0"/>
    <n v="1"/>
    <x v="0"/>
  </r>
  <r>
    <s v="Road Bottle Cage"/>
    <s v="Nicholas  Moore"/>
    <n v="8.99"/>
    <d v="2013-06-08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Nicholas  Moore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AWC Logo Cap"/>
    <s v="Nicholas  Moore"/>
    <n v="8.99"/>
    <d v="2013-06-08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Long-Sleeve Logo Jersey, L"/>
    <s v="Nicholas  Moore"/>
    <n v="49.99"/>
    <d v="2013-06-08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Road-750 Black, 58"/>
    <s v="Victor L Martin"/>
    <n v="539.99"/>
    <d v="2013-06-08T00:00:00"/>
    <n v="2013"/>
    <s v="06"/>
    <s v="June"/>
    <s v="Q2"/>
    <s v="2013-Jun"/>
    <n v="7"/>
    <s v="Saturday"/>
    <s v="3th month"/>
    <s v="Q2"/>
    <n v="539.99"/>
    <n v="343.64960000000002"/>
    <n v="196.34039999999999"/>
    <n v="2"/>
    <x v="0"/>
    <n v="1"/>
    <x v="0"/>
  </r>
  <r>
    <s v="Sport-100 Helmet, Red"/>
    <s v="Victor L Martin"/>
    <n v="34.99"/>
    <d v="2013-06-08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Touring-3000 Yellow, 44"/>
    <s v="Rebekah  Chandra"/>
    <n v="742.35"/>
    <d v="2013-06-08T00:00:00"/>
    <n v="2013"/>
    <s v="06"/>
    <s v="June"/>
    <s v="Q2"/>
    <s v="2013-Jun"/>
    <n v="7"/>
    <s v="Saturday"/>
    <s v="3th month"/>
    <s v="Q2"/>
    <n v="742.35"/>
    <n v="461.44479999999999"/>
    <n v="280.90520000000004"/>
    <n v="3"/>
    <x v="3"/>
    <n v="1"/>
    <x v="0"/>
  </r>
  <r>
    <s v="Touring Tire"/>
    <s v="Rebekah  Chandra"/>
    <n v="28.99"/>
    <d v="2013-06-08T00:00:00"/>
    <n v="2013"/>
    <s v="06"/>
    <s v="June"/>
    <s v="Q2"/>
    <s v="2013-Jun"/>
    <n v="7"/>
    <s v="Saturday"/>
    <s v="3th month"/>
    <s v="Q2"/>
    <n v="28.99"/>
    <n v="10.8423"/>
    <n v="18.1477"/>
    <n v="37"/>
    <x v="5"/>
    <n v="4"/>
    <x v="1"/>
  </r>
  <r>
    <s v="Touring Tire Tube"/>
    <s v="Rebekah  Chandra"/>
    <n v="4.99"/>
    <d v="2013-06-08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Touring-3000 Blue, 62"/>
    <s v="Wyatt A Mitchell"/>
    <n v="742.35"/>
    <d v="2013-06-08T00:00:00"/>
    <n v="2013"/>
    <s v="06"/>
    <s v="June"/>
    <s v="Q2"/>
    <s v="2013-Jun"/>
    <n v="7"/>
    <s v="Saturday"/>
    <s v="3th month"/>
    <s v="Q2"/>
    <n v="742.35"/>
    <n v="461.44479999999999"/>
    <n v="280.90520000000004"/>
    <n v="3"/>
    <x v="3"/>
    <n v="1"/>
    <x v="0"/>
  </r>
  <r>
    <s v="Touring-1000 Yellow, 50"/>
    <s v="Aimee A He"/>
    <n v="2384.0700000000002"/>
    <d v="2013-06-08T00:00:00"/>
    <n v="2013"/>
    <s v="06"/>
    <s v="June"/>
    <s v="Q2"/>
    <s v="2013-Jun"/>
    <n v="7"/>
    <s v="Saturday"/>
    <s v="3th month"/>
    <s v="Q2"/>
    <n v="2384.0700000000002"/>
    <n v="1481.9378999999999"/>
    <n v="902.13210000000026"/>
    <n v="3"/>
    <x v="3"/>
    <n v="1"/>
    <x v="0"/>
  </r>
  <r>
    <s v="Sport-100 Helmet, Red"/>
    <s v="Aimee A He"/>
    <n v="34.99"/>
    <d v="2013-06-08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-200 Silver, 38"/>
    <s v="Randy  Hu"/>
    <n v="2319.9899999999998"/>
    <d v="2013-06-09T00:00:00"/>
    <n v="2013"/>
    <s v="06"/>
    <s v="June"/>
    <s v="Q2"/>
    <s v="2013-Jun"/>
    <n v="1"/>
    <s v="Sunday"/>
    <s v="3th month"/>
    <s v="Q2"/>
    <n v="2319.9899999999998"/>
    <n v="1265.6195"/>
    <n v="1054.3704999999998"/>
    <n v="1"/>
    <x v="1"/>
    <n v="1"/>
    <x v="0"/>
  </r>
  <r>
    <s v="Hitch Rack - 4-Bike"/>
    <s v="Randy  Hu"/>
    <n v="120"/>
    <d v="2013-06-09T00:00:00"/>
    <n v="2013"/>
    <s v="06"/>
    <s v="June"/>
    <s v="Q2"/>
    <s v="2013-Jun"/>
    <n v="1"/>
    <s v="Sunday"/>
    <s v="3th month"/>
    <s v="Q2"/>
    <n v="120"/>
    <n v="44.88"/>
    <n v="75.12"/>
    <n v="26"/>
    <x v="15"/>
    <n v="4"/>
    <x v="1"/>
  </r>
  <r>
    <s v="Mountain-200 Silver, 46"/>
    <s v="Dominique  Fernandez"/>
    <n v="2319.9899999999998"/>
    <d v="2013-06-09T00:00:00"/>
    <n v="2013"/>
    <s v="06"/>
    <s v="June"/>
    <s v="Q2"/>
    <s v="2013-Jun"/>
    <n v="1"/>
    <s v="Sunday"/>
    <s v="3th month"/>
    <s v="Q2"/>
    <n v="2319.9899999999998"/>
    <n v="1265.6195"/>
    <n v="1054.3704999999998"/>
    <n v="1"/>
    <x v="1"/>
    <n v="1"/>
    <x v="0"/>
  </r>
  <r>
    <s v="Mountain Bottle Cage"/>
    <s v="Dominique  Fernandez"/>
    <n v="9.99"/>
    <d v="2013-06-09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Dominique  Fernandez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Bike Wash - Dissolver"/>
    <s v="Dominique  Fernandez"/>
    <n v="7.95"/>
    <d v="2013-06-09T00:00:00"/>
    <n v="2013"/>
    <s v="06"/>
    <s v="June"/>
    <s v="Q2"/>
    <s v="2013-Jun"/>
    <n v="1"/>
    <s v="Sunday"/>
    <s v="3th month"/>
    <s v="Q2"/>
    <n v="7.95"/>
    <n v="2.9733000000000001"/>
    <n v="4.9767000000000001"/>
    <n v="29"/>
    <x v="14"/>
    <n v="4"/>
    <x v="1"/>
  </r>
  <r>
    <s v="Mountain Tire Tube"/>
    <s v="Russell M Shen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Black"/>
    <s v="Russell M Shen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Long-Sleeve Logo Jersey, L"/>
    <s v="Erika  Gutierrez"/>
    <n v="49.99"/>
    <d v="2013-06-09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AWC Logo Cap"/>
    <s v="Erika  Gutierrez"/>
    <n v="8.99"/>
    <d v="2013-06-09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Road-250 Black, 48"/>
    <s v="Colin  Huang"/>
    <n v="2443.35"/>
    <d v="2013-06-09T00:00:00"/>
    <n v="2013"/>
    <s v="06"/>
    <s v="June"/>
    <s v="Q2"/>
    <s v="2013-Jun"/>
    <n v="1"/>
    <s v="Sunday"/>
    <s v="3th month"/>
    <s v="Q2"/>
    <n v="2443.35"/>
    <n v="1554.9478999999999"/>
    <n v="888.40210000000002"/>
    <n v="2"/>
    <x v="0"/>
    <n v="1"/>
    <x v="0"/>
  </r>
  <r>
    <s v="Sport-100 Helmet, Blue"/>
    <s v="Colin  Huang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 Tire Tube"/>
    <s v="Seth L Garcia"/>
    <n v="3.99"/>
    <d v="2013-06-09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Bike Wash - Dissolver"/>
    <s v="Seth L Garcia"/>
    <n v="7.95"/>
    <d v="2013-06-09T00:00:00"/>
    <n v="2013"/>
    <s v="06"/>
    <s v="June"/>
    <s v="Q2"/>
    <s v="2013-Jun"/>
    <n v="1"/>
    <s v="Sunday"/>
    <s v="3th month"/>
    <s v="Q2"/>
    <n v="7.95"/>
    <n v="2.9733000000000001"/>
    <n v="4.9767000000000001"/>
    <n v="29"/>
    <x v="14"/>
    <n v="4"/>
    <x v="1"/>
  </r>
  <r>
    <s v="Road Tire Tube"/>
    <s v="Abigail  Murphy"/>
    <n v="3.99"/>
    <d v="2013-06-09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Short-Sleeve Classic Jersey, XL"/>
    <s v="Abigail  Murphy"/>
    <n v="53.99"/>
    <d v="2013-06-09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AWC Logo Cap"/>
    <s v="Abigail  Murphy"/>
    <n v="8.99"/>
    <d v="2013-06-09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Road Tire Tube"/>
    <s v="Jennifer D James"/>
    <n v="3.99"/>
    <d v="2013-06-09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Classic Vest, M"/>
    <s v="Jennifer D James"/>
    <n v="63.5"/>
    <d v="2013-06-09T00:00:00"/>
    <n v="2013"/>
    <s v="06"/>
    <s v="June"/>
    <s v="Q2"/>
    <s v="2013-Jun"/>
    <n v="1"/>
    <s v="Sunday"/>
    <s v="3th month"/>
    <s v="Q2"/>
    <n v="63.5"/>
    <n v="23.748999999999999"/>
    <n v="39.751000000000005"/>
    <n v="25"/>
    <x v="13"/>
    <n v="3"/>
    <x v="2"/>
  </r>
  <r>
    <s v="Patch Kit/8 Patches"/>
    <s v="Cameron L Rodriguez"/>
    <n v="2.29"/>
    <d v="2013-06-09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Touring Tire Tube"/>
    <s v="Seth A Torres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Patch Kit/8 Patches"/>
    <s v="Seth A Torres"/>
    <n v="2.29"/>
    <d v="2013-06-09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Touring Tire"/>
    <s v="Antonio  Hayes"/>
    <n v="28.99"/>
    <d v="2013-06-09T00:00:00"/>
    <n v="2013"/>
    <s v="06"/>
    <s v="June"/>
    <s v="Q2"/>
    <s v="2013-Jun"/>
    <n v="1"/>
    <s v="Sunday"/>
    <s v="3th month"/>
    <s v="Q2"/>
    <n v="28.99"/>
    <n v="10.8423"/>
    <n v="18.1477"/>
    <n v="37"/>
    <x v="5"/>
    <n v="4"/>
    <x v="1"/>
  </r>
  <r>
    <s v="Touring Tire Tube"/>
    <s v="Antonio  Hayes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Patch Kit/8 Patches"/>
    <s v="Antonio  Hayes"/>
    <n v="2.29"/>
    <d v="2013-06-09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HL Road Tire"/>
    <s v="Joan A Ross"/>
    <n v="32.6"/>
    <d v="2013-06-09T00:00:00"/>
    <n v="2013"/>
    <s v="06"/>
    <s v="June"/>
    <s v="Q2"/>
    <s v="2013-Jun"/>
    <n v="1"/>
    <s v="Sunday"/>
    <s v="3th month"/>
    <s v="Q2"/>
    <n v="32.6"/>
    <n v="12.192399999999999"/>
    <n v="20.407600000000002"/>
    <n v="37"/>
    <x v="5"/>
    <n v="4"/>
    <x v="1"/>
  </r>
  <r>
    <s v="Long-Sleeve Logo Jersey, S"/>
    <s v="Joan A Ross"/>
    <n v="49.99"/>
    <d v="2013-06-09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Racing Socks, M"/>
    <s v="Joan A Ross"/>
    <n v="8.99"/>
    <d v="2013-06-09T00:00:00"/>
    <n v="2013"/>
    <s v="06"/>
    <s v="June"/>
    <s v="Q2"/>
    <s v="2013-Jun"/>
    <n v="1"/>
    <s v="Sunday"/>
    <s v="3th month"/>
    <s v="Q2"/>
    <n v="8.99"/>
    <n v="3.3622999999999998"/>
    <n v="5.6277000000000008"/>
    <n v="23"/>
    <x v="11"/>
    <n v="3"/>
    <x v="2"/>
  </r>
  <r>
    <s v="LL Mountain Tire"/>
    <s v="Sydney  Roberts"/>
    <n v="24.99"/>
    <d v="2013-06-09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Mountain Tire Tube"/>
    <s v="Xavier L Perry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ML Mountain Tire"/>
    <s v="Xavier L Perry"/>
    <n v="29.99"/>
    <d v="2013-06-09T00:00:00"/>
    <n v="2013"/>
    <s v="06"/>
    <s v="June"/>
    <s v="Q2"/>
    <s v="2013-Jun"/>
    <n v="1"/>
    <s v="Sunday"/>
    <s v="3th month"/>
    <s v="Q2"/>
    <n v="29.99"/>
    <n v="11.2163"/>
    <n v="18.773699999999998"/>
    <n v="37"/>
    <x v="5"/>
    <n v="4"/>
    <x v="1"/>
  </r>
  <r>
    <s v="Long-Sleeve Logo Jersey, L"/>
    <s v="Xavier L Perry"/>
    <n v="49.99"/>
    <d v="2013-06-09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AWC Logo Cap"/>
    <s v="Xavier L Perry"/>
    <n v="8.99"/>
    <d v="2013-06-09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Mountain Bottle Cage"/>
    <s v="James W Diaz"/>
    <n v="9.99"/>
    <d v="2013-06-09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James W Diaz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Sport-100 Helmet, Red"/>
    <s v="James W Diaz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Half-Finger Gloves, M"/>
    <s v="James W Diaz"/>
    <n v="24.49"/>
    <d v="2013-06-09T00:00:00"/>
    <n v="2013"/>
    <s v="06"/>
    <s v="June"/>
    <s v="Q2"/>
    <s v="2013-Jun"/>
    <n v="1"/>
    <s v="Sunday"/>
    <s v="3th month"/>
    <s v="Q2"/>
    <n v="24.49"/>
    <n v="9.1593"/>
    <n v="15.330699999999998"/>
    <n v="20"/>
    <x v="8"/>
    <n v="3"/>
    <x v="2"/>
  </r>
  <r>
    <s v="Water Bottle - 30 oz."/>
    <s v="Jordan  Collins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Mountain Bottle Cage"/>
    <s v="Jordan  Collins"/>
    <n v="9.99"/>
    <d v="2013-06-09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Short-Sleeve Classic Jersey, XL"/>
    <s v="Jordan  Collins"/>
    <n v="53.99"/>
    <d v="2013-06-09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Mountain Bottle Cage"/>
    <s v="Robert J Perry"/>
    <n v="9.99"/>
    <d v="2013-06-09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Robert J Perry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Sport-100 Helmet, Blue"/>
    <s v="Robert J Perry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Women's Mountain Shorts, M"/>
    <s v="Natalie T Blue"/>
    <n v="69.989999999999995"/>
    <d v="2013-06-09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Long-Sleeve Logo Jersey, L"/>
    <s v="Natalie T Blue"/>
    <n v="49.99"/>
    <d v="2013-06-09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Water Bottle - 30 oz."/>
    <s v="Megan S Thompson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Patch Kit/8 Patches"/>
    <s v="Megan S Thompson"/>
    <n v="2.29"/>
    <d v="2013-06-09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Water Bottle - 30 oz."/>
    <s v="Xavier A Ross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Patch Kit/8 Patches"/>
    <s v="Xavier A Ross"/>
    <n v="2.29"/>
    <d v="2013-06-09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Mountain Tire Tube"/>
    <s v="Neil M Ortega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Red"/>
    <s v="Neil M Ortega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Water Bottle - 30 oz."/>
    <s v="Jada  Perez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Mountain Tire Tube"/>
    <s v="Seth  Hall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Black"/>
    <s v="Seth  Hall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Fender Set - Mountain"/>
    <s v="Alejandro J Xu"/>
    <n v="21.98"/>
    <d v="2013-06-09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Sport-100 Helmet, Blue"/>
    <s v="Alejandro J Xu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Long-Sleeve Logo Jersey, M"/>
    <s v="Alejandro J Xu"/>
    <n v="49.99"/>
    <d v="2013-06-09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Fender Set - Mountain"/>
    <s v="Amber  Hall"/>
    <n v="21.98"/>
    <d v="2013-06-09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Sport-100 Helmet, Black"/>
    <s v="Amber  Hall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Long-Sleeve Logo Jersey, XL"/>
    <s v="Amber  Hall"/>
    <n v="49.99"/>
    <d v="2013-06-09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Fender Set - Mountain"/>
    <s v="Melody R Saunders"/>
    <n v="21.98"/>
    <d v="2013-06-09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AWC Logo Cap"/>
    <s v="Melody R Saunders"/>
    <n v="8.99"/>
    <d v="2013-06-09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Long-Sleeve Logo Jersey, S"/>
    <s v="Melody R Saunders"/>
    <n v="49.99"/>
    <d v="2013-06-09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Women's Mountain Shorts, L"/>
    <s v="Cynthia L Prasad"/>
    <n v="69.989999999999995"/>
    <d v="2013-06-09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Long-Sleeve Logo Jersey, XL"/>
    <s v="Cynthia L Prasad"/>
    <n v="49.99"/>
    <d v="2013-06-09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ML Mountain Tire"/>
    <s v="Janet L Martin"/>
    <n v="29.99"/>
    <d v="2013-06-09T00:00:00"/>
    <n v="2013"/>
    <s v="06"/>
    <s v="June"/>
    <s v="Q2"/>
    <s v="2013-Jun"/>
    <n v="1"/>
    <s v="Sunday"/>
    <s v="3th month"/>
    <s v="Q2"/>
    <n v="29.99"/>
    <n v="11.2163"/>
    <n v="18.773699999999998"/>
    <n v="37"/>
    <x v="5"/>
    <n v="4"/>
    <x v="1"/>
  </r>
  <r>
    <s v="Mountain Tire Tube"/>
    <s v="Janet L Martin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Blue"/>
    <s v="Janet L Martin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 Tire Tube"/>
    <s v="Natasha  Carlson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ML Mountain Tire"/>
    <s v="Natasha  Carlson"/>
    <n v="29.99"/>
    <d v="2013-06-09T00:00:00"/>
    <n v="2013"/>
    <s v="06"/>
    <s v="June"/>
    <s v="Q2"/>
    <s v="2013-Jun"/>
    <n v="1"/>
    <s v="Sunday"/>
    <s v="3th month"/>
    <s v="Q2"/>
    <n v="29.99"/>
    <n v="11.2163"/>
    <n v="18.773699999999998"/>
    <n v="37"/>
    <x v="5"/>
    <n v="4"/>
    <x v="1"/>
  </r>
  <r>
    <s v="Fender Set - Mountain"/>
    <s v="Natasha  Carlson"/>
    <n v="21.98"/>
    <d v="2013-06-09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Water Bottle - 30 oz."/>
    <s v="Natasha  Carlson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Mountain Bottle Cage"/>
    <s v="Natasha  Carlson"/>
    <n v="9.99"/>
    <d v="2013-06-09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Sport-100 Helmet, Black"/>
    <s v="Natasha  Carlson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 Tire Tube"/>
    <s v="Dawn G Hu"/>
    <n v="3.99"/>
    <d v="2013-06-09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Patch Kit/8 Patches"/>
    <s v="Dawn G Hu"/>
    <n v="2.29"/>
    <d v="2013-06-09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Bike Wash - Dissolver"/>
    <s v="Dawn G Hu"/>
    <n v="7.95"/>
    <d v="2013-06-09T00:00:00"/>
    <n v="2013"/>
    <s v="06"/>
    <s v="June"/>
    <s v="Q2"/>
    <s v="2013-Jun"/>
    <n v="1"/>
    <s v="Sunday"/>
    <s v="3th month"/>
    <s v="Q2"/>
    <n v="7.95"/>
    <n v="2.9733000000000001"/>
    <n v="4.9767000000000001"/>
    <n v="29"/>
    <x v="14"/>
    <n v="4"/>
    <x v="1"/>
  </r>
  <r>
    <s v="Road Tire Tube"/>
    <s v="Tanya C Navarro"/>
    <n v="3.99"/>
    <d v="2013-06-09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AWC Logo Cap"/>
    <s v="Tanya C Navarro"/>
    <n v="8.99"/>
    <d v="2013-06-09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Sport-100 Helmet, Red"/>
    <s v="Tanya C Navarro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LL Road Tire"/>
    <s v="Tamara  Zhou"/>
    <n v="21.49"/>
    <d v="2013-06-09T00:00:00"/>
    <n v="2013"/>
    <s v="06"/>
    <s v="June"/>
    <s v="Q2"/>
    <s v="2013-Jun"/>
    <n v="1"/>
    <s v="Sunday"/>
    <s v="3th month"/>
    <s v="Q2"/>
    <n v="21.49"/>
    <n v="8.0373000000000001"/>
    <n v="13.452699999999998"/>
    <n v="37"/>
    <x v="5"/>
    <n v="4"/>
    <x v="1"/>
  </r>
  <r>
    <s v="Short-Sleeve Classic Jersey, M"/>
    <s v="Tamara  Zhou"/>
    <n v="53.99"/>
    <d v="2013-06-09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LL Road Tire"/>
    <s v="Glenn  Zhu"/>
    <n v="21.49"/>
    <d v="2013-06-09T00:00:00"/>
    <n v="2013"/>
    <s v="06"/>
    <s v="June"/>
    <s v="Q2"/>
    <s v="2013-Jun"/>
    <n v="1"/>
    <s v="Sunday"/>
    <s v="3th month"/>
    <s v="Q2"/>
    <n v="21.49"/>
    <n v="8.0373000000000001"/>
    <n v="13.452699999999998"/>
    <n v="37"/>
    <x v="5"/>
    <n v="4"/>
    <x v="1"/>
  </r>
  <r>
    <s v="Patch Kit/8 Patches"/>
    <s v="Glenn  Zhu"/>
    <n v="2.29"/>
    <d v="2013-06-09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Touring Tire Tube"/>
    <s v="Jésus H Alvarez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Red"/>
    <s v="Jésus H Alvarez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Long-Sleeve Logo Jersey, S"/>
    <s v="Jésus H Alvarez"/>
    <n v="49.99"/>
    <d v="2013-06-09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Touring Tire Tube"/>
    <s v="Audrey  Torres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Red"/>
    <s v="Audrey  Torres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HL Mountain Tire"/>
    <s v="Erick  Sanchez"/>
    <n v="35"/>
    <d v="2013-06-09T00:00:00"/>
    <n v="2013"/>
    <s v="06"/>
    <s v="June"/>
    <s v="Q2"/>
    <s v="2013-Jun"/>
    <n v="1"/>
    <s v="Sunday"/>
    <s v="3th month"/>
    <s v="Q2"/>
    <n v="35"/>
    <n v="13.09"/>
    <n v="21.91"/>
    <n v="37"/>
    <x v="5"/>
    <n v="4"/>
    <x v="1"/>
  </r>
  <r>
    <s v="Mountain Tire Tube"/>
    <s v="Erick  Sanchez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Blue"/>
    <s v="Erick  Sanchez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HL Mountain Tire"/>
    <s v="Xavier  Richardson"/>
    <n v="35"/>
    <d v="2013-06-09T00:00:00"/>
    <n v="2013"/>
    <s v="06"/>
    <s v="June"/>
    <s v="Q2"/>
    <s v="2013-Jun"/>
    <n v="1"/>
    <s v="Sunday"/>
    <s v="3th month"/>
    <s v="Q2"/>
    <n v="35"/>
    <n v="13.09"/>
    <n v="21.91"/>
    <n v="37"/>
    <x v="5"/>
    <n v="4"/>
    <x v="1"/>
  </r>
  <r>
    <s v="Mountain Tire Tube"/>
    <s v="Xavier  Richardson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Blue"/>
    <s v="Xavier  Richardson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Fender Set - Mountain"/>
    <s v="Fernando A Rodriguez"/>
    <n v="21.98"/>
    <d v="2013-06-09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Road-250 Red, 58"/>
    <s v="Haley C Mitchell"/>
    <n v="2443.35"/>
    <d v="2013-06-09T00:00:00"/>
    <n v="2013"/>
    <s v="06"/>
    <s v="June"/>
    <s v="Q2"/>
    <s v="2013-Jun"/>
    <n v="1"/>
    <s v="Sunday"/>
    <s v="3th month"/>
    <s v="Q2"/>
    <n v="2443.35"/>
    <n v="1554.9478999999999"/>
    <n v="888.40210000000002"/>
    <n v="2"/>
    <x v="0"/>
    <n v="1"/>
    <x v="0"/>
  </r>
  <r>
    <s v="Road Bottle Cage"/>
    <s v="Haley C Mitchell"/>
    <n v="8.99"/>
    <d v="2013-06-09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Water Bottle - 30 oz."/>
    <s v="Haley C Mitchell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Hydration Pack - 70 oz."/>
    <s v="Haley C Mitchell"/>
    <n v="54.99"/>
    <d v="2013-06-09T00:00:00"/>
    <n v="2013"/>
    <s v="06"/>
    <s v="June"/>
    <s v="Q2"/>
    <s v="2013-Jun"/>
    <n v="1"/>
    <s v="Sunday"/>
    <s v="3th month"/>
    <s v="Q2"/>
    <n v="54.99"/>
    <n v="20.566299999999998"/>
    <n v="34.423700000000004"/>
    <n v="32"/>
    <x v="12"/>
    <n v="4"/>
    <x v="1"/>
  </r>
  <r>
    <s v="Road-250 Red, 58"/>
    <s v="Cole D Morris"/>
    <n v="2443.35"/>
    <d v="2013-06-09T00:00:00"/>
    <n v="2013"/>
    <s v="06"/>
    <s v="June"/>
    <s v="Q2"/>
    <s v="2013-Jun"/>
    <n v="1"/>
    <s v="Sunday"/>
    <s v="3th month"/>
    <s v="Q2"/>
    <n v="2443.35"/>
    <n v="1554.9478999999999"/>
    <n v="888.40210000000002"/>
    <n v="2"/>
    <x v="0"/>
    <n v="1"/>
    <x v="0"/>
  </r>
  <r>
    <s v="Mountain-400-W Silver, 38"/>
    <s v="Cameron  Diaz"/>
    <n v="769.49"/>
    <d v="2013-06-09T00:00:00"/>
    <n v="2013"/>
    <s v="06"/>
    <s v="June"/>
    <s v="Q2"/>
    <s v="2013-Jun"/>
    <n v="1"/>
    <s v="Sunday"/>
    <s v="3th month"/>
    <s v="Q2"/>
    <n v="769.49"/>
    <n v="419.77839999999998"/>
    <n v="349.71160000000003"/>
    <n v="1"/>
    <x v="1"/>
    <n v="1"/>
    <x v="0"/>
  </r>
  <r>
    <s v="Mountain-400-W Silver, 38"/>
    <s v="Courtney M Green"/>
    <n v="769.49"/>
    <d v="2013-06-09T00:00:00"/>
    <n v="2013"/>
    <s v="06"/>
    <s v="June"/>
    <s v="Q2"/>
    <s v="2013-Jun"/>
    <n v="1"/>
    <s v="Sunday"/>
    <s v="3th month"/>
    <s v="Q2"/>
    <n v="769.49"/>
    <n v="419.77839999999998"/>
    <n v="349.71160000000003"/>
    <n v="1"/>
    <x v="1"/>
    <n v="1"/>
    <x v="0"/>
  </r>
  <r>
    <s v="Women's Mountain Shorts, L"/>
    <s v="Courtney M Green"/>
    <n v="69.989999999999995"/>
    <d v="2013-06-09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Mountain-500 Silver, 44"/>
    <s v="Daniel T Harris"/>
    <n v="564.99"/>
    <d v="2013-06-09T00:00:00"/>
    <n v="2013"/>
    <s v="06"/>
    <s v="June"/>
    <s v="Q2"/>
    <s v="2013-Jun"/>
    <n v="1"/>
    <s v="Sunday"/>
    <s v="3th month"/>
    <s v="Q2"/>
    <n v="564.99"/>
    <n v="308.21789999999999"/>
    <n v="256.77210000000002"/>
    <n v="1"/>
    <x v="1"/>
    <n v="1"/>
    <x v="0"/>
  </r>
  <r>
    <s v="Fender Set - Mountain"/>
    <s v="Daniel T Harris"/>
    <n v="21.98"/>
    <d v="2013-06-09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Sport-100 Helmet, Red"/>
    <s v="Daniel T Harris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Half-Finger Gloves, L"/>
    <s v="Daniel T Harris"/>
    <n v="24.49"/>
    <d v="2013-06-09T00:00:00"/>
    <n v="2013"/>
    <s v="06"/>
    <s v="June"/>
    <s v="Q2"/>
    <s v="2013-Jun"/>
    <n v="1"/>
    <s v="Sunday"/>
    <s v="3th month"/>
    <s v="Q2"/>
    <n v="24.49"/>
    <n v="9.1593"/>
    <n v="15.330699999999998"/>
    <n v="20"/>
    <x v="8"/>
    <n v="3"/>
    <x v="2"/>
  </r>
  <r>
    <s v="Mountain-200 Black, 46"/>
    <s v="Carol K Washington"/>
    <n v="2294.9899999999998"/>
    <d v="2013-06-09T00:00:00"/>
    <n v="2013"/>
    <s v="06"/>
    <s v="June"/>
    <s v="Q2"/>
    <s v="2013-Jun"/>
    <n v="1"/>
    <s v="Sunday"/>
    <s v="3th month"/>
    <s v="Q2"/>
    <n v="2294.9899999999998"/>
    <n v="1251.9812999999999"/>
    <n v="1043.0086999999999"/>
    <n v="1"/>
    <x v="1"/>
    <n v="1"/>
    <x v="0"/>
  </r>
  <r>
    <s v="Fender Set - Mountain"/>
    <s v="Carol K Washington"/>
    <n v="21.98"/>
    <d v="2013-06-09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Mountain-200 Silver, 38"/>
    <s v="Jessie B Wang"/>
    <n v="2319.9899999999998"/>
    <d v="2013-06-09T00:00:00"/>
    <n v="2013"/>
    <s v="06"/>
    <s v="June"/>
    <s v="Q2"/>
    <s v="2013-Jun"/>
    <n v="1"/>
    <s v="Sunday"/>
    <s v="3th month"/>
    <s v="Q2"/>
    <n v="2319.9899999999998"/>
    <n v="1265.6195"/>
    <n v="1054.3704999999998"/>
    <n v="1"/>
    <x v="1"/>
    <n v="1"/>
    <x v="0"/>
  </r>
  <r>
    <s v="Mountain Bottle Cage"/>
    <s v="Jessie B Wang"/>
    <n v="9.99"/>
    <d v="2013-06-09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Jessie B Wang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Bike Wash - Dissolver"/>
    <s v="Jessie B Wang"/>
    <n v="7.95"/>
    <d v="2013-06-09T00:00:00"/>
    <n v="2013"/>
    <s v="06"/>
    <s v="June"/>
    <s v="Q2"/>
    <s v="2013-Jun"/>
    <n v="1"/>
    <s v="Sunday"/>
    <s v="3th month"/>
    <s v="Q2"/>
    <n v="7.95"/>
    <n v="2.9733000000000001"/>
    <n v="4.9767000000000001"/>
    <n v="29"/>
    <x v="14"/>
    <n v="4"/>
    <x v="1"/>
  </r>
  <r>
    <s v="Mountain-200 Black, 38"/>
    <s v="Logan A Hill"/>
    <n v="2294.9899999999998"/>
    <d v="2013-06-09T00:00:00"/>
    <n v="2013"/>
    <s v="06"/>
    <s v="June"/>
    <s v="Q2"/>
    <s v="2013-Jun"/>
    <n v="1"/>
    <s v="Sunday"/>
    <s v="3th month"/>
    <s v="Q2"/>
    <n v="2294.9899999999998"/>
    <n v="1251.9812999999999"/>
    <n v="1043.0086999999999"/>
    <n v="1"/>
    <x v="1"/>
    <n v="1"/>
    <x v="0"/>
  </r>
  <r>
    <s v="Mountain Bottle Cage"/>
    <s v="Logan A Hill"/>
    <n v="9.99"/>
    <d v="2013-06-09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Logan A Hill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Racing Socks, M"/>
    <s v="Logan A Hill"/>
    <n v="8.99"/>
    <d v="2013-06-09T00:00:00"/>
    <n v="2013"/>
    <s v="06"/>
    <s v="June"/>
    <s v="Q2"/>
    <s v="2013-Jun"/>
    <n v="1"/>
    <s v="Sunday"/>
    <s v="3th month"/>
    <s v="Q2"/>
    <n v="8.99"/>
    <n v="3.3622999999999998"/>
    <n v="5.6277000000000008"/>
    <n v="23"/>
    <x v="11"/>
    <n v="3"/>
    <x v="2"/>
  </r>
  <r>
    <s v="Mountain-200 Black, 38"/>
    <s v="Samantha  Gonzales"/>
    <n v="2294.9899999999998"/>
    <d v="2013-06-09T00:00:00"/>
    <n v="2013"/>
    <s v="06"/>
    <s v="June"/>
    <s v="Q2"/>
    <s v="2013-Jun"/>
    <n v="1"/>
    <s v="Sunday"/>
    <s v="3th month"/>
    <s v="Q2"/>
    <n v="2294.9899999999998"/>
    <n v="1251.9812999999999"/>
    <n v="1043.0086999999999"/>
    <n v="1"/>
    <x v="1"/>
    <n v="1"/>
    <x v="0"/>
  </r>
  <r>
    <s v="Patch Kit/8 Patches"/>
    <s v="Samantha  Gonzales"/>
    <n v="2.29"/>
    <d v="2013-06-09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Mountain-200 Silver, 38"/>
    <s v="Abigail H Patterson"/>
    <n v="2319.9899999999998"/>
    <d v="2013-06-09T00:00:00"/>
    <n v="2013"/>
    <s v="06"/>
    <s v="June"/>
    <s v="Q2"/>
    <s v="2013-Jun"/>
    <n v="1"/>
    <s v="Sunday"/>
    <s v="3th month"/>
    <s v="Q2"/>
    <n v="2319.9899999999998"/>
    <n v="1265.6195"/>
    <n v="1054.3704999999998"/>
    <n v="1"/>
    <x v="1"/>
    <n v="1"/>
    <x v="0"/>
  </r>
  <r>
    <s v="Fender Set - Mountain"/>
    <s v="Abigail H Patterson"/>
    <n v="21.98"/>
    <d v="2013-06-09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Touring-3000 Blue, 50"/>
    <s v="Brendan L Xu"/>
    <n v="742.35"/>
    <d v="2013-06-09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Sport-100 Helmet, Red"/>
    <s v="Brendan L Xu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2000 Blue, 54"/>
    <s v="Abby A Garcia"/>
    <n v="1214.8499999999999"/>
    <d v="2013-06-09T00:00:00"/>
    <n v="2013"/>
    <s v="06"/>
    <s v="June"/>
    <s v="Q2"/>
    <s v="2013-Jun"/>
    <n v="1"/>
    <s v="Sunday"/>
    <s v="3th month"/>
    <s v="Q2"/>
    <n v="1214.8499999999999"/>
    <n v="755.1508"/>
    <n v="459.69919999999991"/>
    <n v="3"/>
    <x v="3"/>
    <n v="1"/>
    <x v="0"/>
  </r>
  <r>
    <s v="Short-Sleeve Classic Jersey, L"/>
    <s v="Abby A Garcia"/>
    <n v="53.99"/>
    <d v="2013-06-09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Half-Finger Gloves, L"/>
    <s v="Abby A Garcia"/>
    <n v="24.49"/>
    <d v="2013-06-09T00:00:00"/>
    <n v="2013"/>
    <s v="06"/>
    <s v="June"/>
    <s v="Q2"/>
    <s v="2013-Jun"/>
    <n v="1"/>
    <s v="Sunday"/>
    <s v="3th month"/>
    <s v="Q2"/>
    <n v="24.49"/>
    <n v="9.1593"/>
    <n v="15.330699999999998"/>
    <n v="20"/>
    <x v="8"/>
    <n v="3"/>
    <x v="2"/>
  </r>
  <r>
    <s v="Road-350-W Yellow, 48"/>
    <s v="Andy  Vazquez"/>
    <n v="1700.99"/>
    <d v="2013-06-09T00:00:00"/>
    <n v="2013"/>
    <s v="06"/>
    <s v="June"/>
    <s v="Q2"/>
    <s v="2013-Jun"/>
    <n v="1"/>
    <s v="Sunday"/>
    <s v="3th month"/>
    <s v="Q2"/>
    <n v="1700.99"/>
    <n v="1082.51"/>
    <n v="618.48"/>
    <n v="2"/>
    <x v="0"/>
    <n v="1"/>
    <x v="0"/>
  </r>
  <r>
    <s v="Road-350-W Yellow, 44"/>
    <s v="Deanna L Weber"/>
    <n v="1700.99"/>
    <d v="2013-06-09T00:00:00"/>
    <n v="2013"/>
    <s v="06"/>
    <s v="June"/>
    <s v="Q2"/>
    <s v="2013-Jun"/>
    <n v="1"/>
    <s v="Sunday"/>
    <s v="3th month"/>
    <s v="Q2"/>
    <n v="1700.99"/>
    <n v="1082.51"/>
    <n v="618.48"/>
    <n v="2"/>
    <x v="0"/>
    <n v="1"/>
    <x v="0"/>
  </r>
  <r>
    <s v="AWC Logo Cap"/>
    <s v="Deanna L Weber"/>
    <n v="8.99"/>
    <d v="2013-06-09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Road-250 Black, 58"/>
    <s v="Katrina L Chande"/>
    <n v="2443.35"/>
    <d v="2013-06-09T00:00:00"/>
    <n v="2013"/>
    <s v="06"/>
    <s v="June"/>
    <s v="Q2"/>
    <s v="2013-Jun"/>
    <n v="1"/>
    <s v="Sunday"/>
    <s v="3th month"/>
    <s v="Q2"/>
    <n v="2443.35"/>
    <n v="1554.9478999999999"/>
    <n v="888.40210000000002"/>
    <n v="2"/>
    <x v="0"/>
    <n v="1"/>
    <x v="0"/>
  </r>
  <r>
    <s v="Road-750 Black, 52"/>
    <s v="Bob A Alan"/>
    <n v="539.99"/>
    <d v="2013-06-09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Road-750 Black, 52"/>
    <s v="Stacy  Alonso"/>
    <n v="539.99"/>
    <d v="2013-06-09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Road Bottle Cage"/>
    <s v="Stacy  Alonso"/>
    <n v="8.99"/>
    <d v="2013-06-09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Bike Wash - Dissolver"/>
    <s v="Stacy  Alonso"/>
    <n v="7.95"/>
    <d v="2013-06-09T00:00:00"/>
    <n v="2013"/>
    <s v="06"/>
    <s v="June"/>
    <s v="Q2"/>
    <s v="2013-Jun"/>
    <n v="1"/>
    <s v="Sunday"/>
    <s v="3th month"/>
    <s v="Q2"/>
    <n v="7.95"/>
    <n v="2.9733000000000001"/>
    <n v="4.9767000000000001"/>
    <n v="29"/>
    <x v="14"/>
    <n v="4"/>
    <x v="1"/>
  </r>
  <r>
    <s v="Road-750 Black, 44"/>
    <s v="Gilbert T Andersen"/>
    <n v="539.99"/>
    <d v="2013-06-09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Road Bottle Cage"/>
    <s v="Gilbert T Andersen"/>
    <n v="8.99"/>
    <d v="2013-06-09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Water Bottle - 30 oz."/>
    <s v="Gilbert T Andersen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Sport-100 Helmet, Red"/>
    <s v="Gilbert T Andersen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-750 Black, 58"/>
    <s v="Nelson  Suarez"/>
    <n v="539.99"/>
    <d v="2013-06-09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LL Road Tire"/>
    <s v="Nelson  Suarez"/>
    <n v="21.49"/>
    <d v="2013-06-09T00:00:00"/>
    <n v="2013"/>
    <s v="06"/>
    <s v="June"/>
    <s v="Q2"/>
    <s v="2013-Jun"/>
    <n v="1"/>
    <s v="Sunday"/>
    <s v="3th month"/>
    <s v="Q2"/>
    <n v="21.49"/>
    <n v="8.0373000000000001"/>
    <n v="13.452699999999998"/>
    <n v="37"/>
    <x v="5"/>
    <n v="4"/>
    <x v="1"/>
  </r>
  <r>
    <s v="Road Tire Tube"/>
    <s v="Nelson  Suarez"/>
    <n v="3.99"/>
    <d v="2013-06-09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Sport-100 Helmet, Black"/>
    <s v="Nelson  Suarez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-750 Black, 58"/>
    <s v="Lance  Sanz"/>
    <n v="539.99"/>
    <d v="2013-06-09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Touring-3000 Yellow, 44"/>
    <s v="Nathan L Taylor"/>
    <n v="742.35"/>
    <d v="2013-06-09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Bike Wash - Dissolver"/>
    <s v="Nathan L Taylor"/>
    <n v="7.95"/>
    <d v="2013-06-09T00:00:00"/>
    <n v="2013"/>
    <s v="06"/>
    <s v="June"/>
    <s v="Q2"/>
    <s v="2013-Jun"/>
    <n v="1"/>
    <s v="Sunday"/>
    <s v="3th month"/>
    <s v="Q2"/>
    <n v="7.95"/>
    <n v="2.9733000000000001"/>
    <n v="4.9767000000000001"/>
    <n v="29"/>
    <x v="14"/>
    <n v="4"/>
    <x v="1"/>
  </r>
  <r>
    <s v="Touring-2000 Blue, 46"/>
    <s v="Aimee  Liu"/>
    <n v="1214.8499999999999"/>
    <d v="2013-06-09T00:00:00"/>
    <n v="2013"/>
    <s v="06"/>
    <s v="June"/>
    <s v="Q2"/>
    <s v="2013-Jun"/>
    <n v="1"/>
    <s v="Sunday"/>
    <s v="3th month"/>
    <s v="Q2"/>
    <n v="1214.8499999999999"/>
    <n v="755.1508"/>
    <n v="459.69919999999991"/>
    <n v="3"/>
    <x v="3"/>
    <n v="1"/>
    <x v="0"/>
  </r>
  <r>
    <s v="Touring-2000 Blue, 46"/>
    <s v="Riley  Flores"/>
    <n v="1214.8499999999999"/>
    <d v="2013-06-09T00:00:00"/>
    <n v="2013"/>
    <s v="06"/>
    <s v="June"/>
    <s v="Q2"/>
    <s v="2013-Jun"/>
    <n v="1"/>
    <s v="Sunday"/>
    <s v="3th month"/>
    <s v="Q2"/>
    <n v="1214.8499999999999"/>
    <n v="755.1508"/>
    <n v="459.69919999999991"/>
    <n v="3"/>
    <x v="3"/>
    <n v="1"/>
    <x v="0"/>
  </r>
  <r>
    <s v="Touring-1000 Blue, 54"/>
    <s v="Tony L Anand"/>
    <n v="2384.0700000000002"/>
    <d v="2013-06-09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Water Bottle - 30 oz."/>
    <s v="Tony L Anand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Road Bottle Cage"/>
    <s v="Tony L Anand"/>
    <n v="8.99"/>
    <d v="2013-06-09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Touring-1000 Blue, 54"/>
    <s v="Kaitlyn  Ward"/>
    <n v="2384.0700000000002"/>
    <d v="2013-06-09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Touring-1000 Blue, 60"/>
    <s v="Zachary  Diaz"/>
    <n v="2384.0700000000002"/>
    <d v="2013-06-09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Short-Sleeve Classic Jersey, M"/>
    <s v="Zachary  Diaz"/>
    <n v="53.99"/>
    <d v="2013-06-09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Road-750 Black, 52"/>
    <s v="Angel  Sanders"/>
    <n v="539.99"/>
    <d v="2013-06-09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Road Bottle Cage"/>
    <s v="Angel  Sanders"/>
    <n v="8.99"/>
    <d v="2013-06-09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Water Bottle - 30 oz."/>
    <s v="Angel  Sanders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Road-350-W Yellow, 42"/>
    <s v="Benjamin F Coleman"/>
    <n v="1700.99"/>
    <d v="2013-06-09T00:00:00"/>
    <n v="2013"/>
    <s v="06"/>
    <s v="June"/>
    <s v="Q2"/>
    <s v="2013-Jun"/>
    <n v="1"/>
    <s v="Sunday"/>
    <s v="3th month"/>
    <s v="Q2"/>
    <n v="1700.99"/>
    <n v="1082.51"/>
    <n v="618.48"/>
    <n v="2"/>
    <x v="0"/>
    <n v="1"/>
    <x v="0"/>
  </r>
  <r>
    <s v="ML Road Tire"/>
    <s v="Benjamin F Coleman"/>
    <n v="24.99"/>
    <d v="2013-06-09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Road Tire Tube"/>
    <s v="Benjamin F Coleman"/>
    <n v="3.99"/>
    <d v="2013-06-09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Sport-100 Helmet, Blue"/>
    <s v="Benjamin F Coleman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-350-W Yellow, 42"/>
    <s v="Luis  Hughes"/>
    <n v="1700.99"/>
    <d v="2013-06-09T00:00:00"/>
    <n v="2013"/>
    <s v="06"/>
    <s v="June"/>
    <s v="Q2"/>
    <s v="2013-Jun"/>
    <n v="1"/>
    <s v="Sunday"/>
    <s v="3th month"/>
    <s v="Q2"/>
    <n v="1700.99"/>
    <n v="1082.51"/>
    <n v="618.48"/>
    <n v="2"/>
    <x v="0"/>
    <n v="1"/>
    <x v="0"/>
  </r>
  <r>
    <s v="Sport-100 Helmet, Red"/>
    <s v="Luis  Hughes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Short-Sleeve Classic Jersey, L"/>
    <s v="Luis  Hughes"/>
    <n v="53.99"/>
    <d v="2013-06-09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AWC Logo Cap"/>
    <s v="Luis  Hughes"/>
    <n v="8.99"/>
    <d v="2013-06-09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Road-750 Black, 52"/>
    <s v="Edward L Lopez"/>
    <n v="539.99"/>
    <d v="2013-06-09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LL Road Tire"/>
    <s v="Edward L Lopez"/>
    <n v="21.49"/>
    <d v="2013-06-09T00:00:00"/>
    <n v="2013"/>
    <s v="06"/>
    <s v="June"/>
    <s v="Q2"/>
    <s v="2013-Jun"/>
    <n v="1"/>
    <s v="Sunday"/>
    <s v="3th month"/>
    <s v="Q2"/>
    <n v="21.49"/>
    <n v="8.0373000000000001"/>
    <n v="13.452699999999998"/>
    <n v="37"/>
    <x v="5"/>
    <n v="4"/>
    <x v="1"/>
  </r>
  <r>
    <s v="Road-750 Black, 48"/>
    <s v="Robin V Alvarez"/>
    <n v="539.99"/>
    <d v="2013-06-09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Water Bottle - 30 oz."/>
    <s v="Robin V Alvarez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Road Bottle Cage"/>
    <s v="Robin V Alvarez"/>
    <n v="8.99"/>
    <d v="2013-06-09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Sport-100 Helmet, Black"/>
    <s v="Robin V Alvarez"/>
    <n v="34.99"/>
    <d v="2013-06-09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1000 Blue, 54"/>
    <s v="Albert W Blanco"/>
    <n v="2384.0700000000002"/>
    <d v="2013-06-09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Water Bottle - 30 oz."/>
    <s v="Albert W Blanco"/>
    <n v="4.99"/>
    <d v="2013-06-09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Classic Vest, M"/>
    <s v="Albert W Blanco"/>
    <n v="63.5"/>
    <d v="2013-06-09T00:00:00"/>
    <n v="2013"/>
    <s v="06"/>
    <s v="June"/>
    <s v="Q2"/>
    <s v="2013-Jun"/>
    <n v="1"/>
    <s v="Sunday"/>
    <s v="3th month"/>
    <s v="Q2"/>
    <n v="63.5"/>
    <n v="23.748999999999999"/>
    <n v="39.751000000000005"/>
    <n v="25"/>
    <x v="13"/>
    <n v="3"/>
    <x v="2"/>
  </r>
  <r>
    <s v="Road Bottle Cage"/>
    <s v="Albert W Blanco"/>
    <n v="8.99"/>
    <d v="2013-06-09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Mountain-400-W Silver, 40"/>
    <s v="Cynthia  Malhotra"/>
    <n v="769.49"/>
    <d v="2013-06-09T00:00:00"/>
    <n v="2013"/>
    <s v="06"/>
    <s v="June"/>
    <s v="Q2"/>
    <s v="2013-Jun"/>
    <n v="1"/>
    <s v="Sunday"/>
    <s v="3th month"/>
    <s v="Q2"/>
    <n v="769.49"/>
    <n v="419.77839999999998"/>
    <n v="349.71160000000003"/>
    <n v="1"/>
    <x v="1"/>
    <n v="1"/>
    <x v="0"/>
  </r>
  <r>
    <s v="AWC Logo Cap"/>
    <s v="Cynthia  Malhotra"/>
    <n v="8.99"/>
    <d v="2013-06-09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Women's Mountain Shorts, L"/>
    <s v="Cynthia  Malhotra"/>
    <n v="69.989999999999995"/>
    <d v="2013-06-09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Mountain-200 Silver, 42"/>
    <s v="Clinton H Moreno"/>
    <n v="2319.9899999999998"/>
    <d v="2013-06-10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Mountain Bottle Cage"/>
    <s v="Clinton H Moreno"/>
    <n v="9.99"/>
    <d v="2013-06-10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Water Bottle - 30 oz."/>
    <s v="Clinton H Moreno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Mountain-200 Black, 42"/>
    <s v="Tiffany  Lin"/>
    <n v="2294.9899999999998"/>
    <d v="2013-06-10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Sport-100 Helmet, Black"/>
    <s v="Tiffany  Lin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-200 Silver, 46"/>
    <s v="Krista E Martin"/>
    <n v="2319.9899999999998"/>
    <d v="2013-06-10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Mountain-200 Black, 38"/>
    <s v="Ebony S Garcia"/>
    <n v="2294.9899999999998"/>
    <d v="2013-06-10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Mountain Bottle Cage"/>
    <s v="Ebony S Garcia"/>
    <n v="9.99"/>
    <d v="2013-06-10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Mountain-200 Black, 46"/>
    <s v="Savannah  Morris"/>
    <n v="2294.9899999999998"/>
    <d v="2013-06-10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Fender Set - Mountain"/>
    <s v="Savannah  Morris"/>
    <n v="21.98"/>
    <d v="2013-06-10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Short-Sleeve Classic Jersey, M"/>
    <s v="Savannah  Morris"/>
    <n v="53.99"/>
    <d v="2013-06-10T00:00:00"/>
    <n v="2013"/>
    <s v="06"/>
    <s v="June"/>
    <s v="Q2"/>
    <s v="2013-Jun"/>
    <n v="2"/>
    <s v="Monday"/>
    <s v="3th month"/>
    <s v="Q2"/>
    <n v="53.99"/>
    <n v="41.572299999999998"/>
    <n v="12.417700000000004"/>
    <n v="21"/>
    <x v="7"/>
    <n v="3"/>
    <x v="2"/>
  </r>
  <r>
    <s v="Mountain-200 Silver, 42"/>
    <s v="Emmanuel R Lopez"/>
    <n v="2319.9899999999998"/>
    <d v="2013-06-10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Mountain Bottle Cage"/>
    <s v="Emmanuel R Lopez"/>
    <n v="9.99"/>
    <d v="2013-06-10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Water Bottle - 30 oz."/>
    <s v="Emmanuel R Lopez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Mountain-200 Silver, 38"/>
    <s v="Claudia J Li"/>
    <n v="2319.9899999999998"/>
    <d v="2013-06-10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Mountain Bottle Cage"/>
    <s v="Claudia J Li"/>
    <n v="9.99"/>
    <d v="2013-06-10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Water Bottle - 30 oz."/>
    <s v="Claudia J Li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Sport-100 Helmet, Black"/>
    <s v="Claudia J Li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AWC Logo Cap"/>
    <s v="Claudia J Li"/>
    <n v="8.99"/>
    <d v="2013-06-10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Mountain-200 Black, 46"/>
    <s v="Sean E Hernandez"/>
    <n v="2294.9899999999998"/>
    <d v="2013-06-10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Mountain Bottle Cage"/>
    <s v="Sean E Hernandez"/>
    <n v="9.99"/>
    <d v="2013-06-10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Road Tire Tube"/>
    <s v="Anne  Munoz"/>
    <n v="3.99"/>
    <d v="2013-06-10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ML Road Tire"/>
    <s v="Anne  Munoz"/>
    <n v="24.99"/>
    <d v="2013-06-10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Sport-100 Helmet, Red"/>
    <s v="Anne  Munoz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LL Mountain Tire"/>
    <s v="Amy  Ye"/>
    <n v="24.99"/>
    <d v="2013-06-10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Mountain Tire Tube"/>
    <s v="Amy  Ye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Sport-100 Helmet, Blue"/>
    <s v="Amy  Ye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 Tire Tube"/>
    <s v="Sharon  Yuan"/>
    <n v="3.99"/>
    <d v="2013-06-10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Patch Kit/8 Patches"/>
    <s v="Sharon  Yuan"/>
    <n v="2.29"/>
    <d v="2013-06-10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Mountain-500 Black, 44"/>
    <s v="Briana  Alonso"/>
    <n v="539.99"/>
    <d v="2013-06-10T00:00:00"/>
    <n v="2013"/>
    <s v="06"/>
    <s v="June"/>
    <s v="Q2"/>
    <s v="2013-Jun"/>
    <n v="2"/>
    <s v="Monday"/>
    <s v="3th month"/>
    <s v="Q2"/>
    <n v="539.99"/>
    <n v="294.5797"/>
    <n v="245.41030000000001"/>
    <n v="1"/>
    <x v="1"/>
    <n v="1"/>
    <x v="0"/>
  </r>
  <r>
    <s v="Touring Tire Tube"/>
    <s v="Diana K Serrano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Touring Tire Tube"/>
    <s v="Antonio C Bennett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Sport-100 Helmet, Red"/>
    <s v="Antonio C Bennett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L Mountain Tire"/>
    <s v="Blake P Green"/>
    <n v="29.99"/>
    <d v="2013-06-10T00:00:00"/>
    <n v="2013"/>
    <s v="06"/>
    <s v="June"/>
    <s v="Q2"/>
    <s v="2013-Jun"/>
    <n v="2"/>
    <s v="Monday"/>
    <s v="3th month"/>
    <s v="Q2"/>
    <n v="29.99"/>
    <n v="11.2163"/>
    <n v="18.773699999999998"/>
    <n v="37"/>
    <x v="5"/>
    <n v="4"/>
    <x v="1"/>
  </r>
  <r>
    <s v="Mountain Tire Tube"/>
    <s v="Blake P Green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Sport-100 Helmet, Black"/>
    <s v="Blake P Green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L Mountain Tire"/>
    <s v="Christian  Williams"/>
    <n v="29.99"/>
    <d v="2013-06-10T00:00:00"/>
    <n v="2013"/>
    <s v="06"/>
    <s v="June"/>
    <s v="Q2"/>
    <s v="2013-Jun"/>
    <n v="2"/>
    <s v="Monday"/>
    <s v="3th month"/>
    <s v="Q2"/>
    <n v="29.99"/>
    <n v="11.2163"/>
    <n v="18.773699999999998"/>
    <n v="37"/>
    <x v="5"/>
    <n v="4"/>
    <x v="1"/>
  </r>
  <r>
    <s v="Mountain Tire Tube"/>
    <s v="Christian  Williams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Sport-100 Helmet, Black"/>
    <s v="Christian  Williams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 Bottle Cage"/>
    <s v="Luke A Coleman"/>
    <n v="9.99"/>
    <d v="2013-06-10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Water Bottle - 30 oz."/>
    <s v="Luke A Coleman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Sport-100 Helmet, Red"/>
    <s v="Luke A Coleman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 Bottle Cage"/>
    <s v="Blake M Martinez"/>
    <n v="9.99"/>
    <d v="2013-06-10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Water Bottle - 30 oz."/>
    <s v="Blake M Martinez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Mountain Bottle Cage"/>
    <s v="Kaylee S Young"/>
    <n v="9.99"/>
    <d v="2013-06-10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Water Bottle - 30 oz."/>
    <s v="Kaylee S Young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Short-Sleeve Classic Jersey, S"/>
    <s v="Kaylee S Young"/>
    <n v="53.99"/>
    <d v="2013-06-10T00:00:00"/>
    <n v="2013"/>
    <s v="06"/>
    <s v="June"/>
    <s v="Q2"/>
    <s v="2013-Jun"/>
    <n v="2"/>
    <s v="Monday"/>
    <s v="3th month"/>
    <s v="Q2"/>
    <n v="53.99"/>
    <n v="41.572299999999998"/>
    <n v="12.417700000000004"/>
    <n v="21"/>
    <x v="7"/>
    <n v="3"/>
    <x v="2"/>
  </r>
  <r>
    <s v="Water Bottle - 30 oz."/>
    <s v="Sophia D Gonzalez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Sport-100 Helmet, Red"/>
    <s v="Sophia D Gonzalez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Half-Finger Gloves, M"/>
    <s v="Sophia D Gonzalez"/>
    <n v="24.49"/>
    <d v="2013-06-10T00:00:00"/>
    <n v="2013"/>
    <s v="06"/>
    <s v="June"/>
    <s v="Q2"/>
    <s v="2013-Jun"/>
    <n v="2"/>
    <s v="Monday"/>
    <s v="3th month"/>
    <s v="Q2"/>
    <n v="24.49"/>
    <n v="9.1593"/>
    <n v="15.330699999999998"/>
    <n v="20"/>
    <x v="8"/>
    <n v="3"/>
    <x v="2"/>
  </r>
  <r>
    <s v="Women's Mountain Shorts, L"/>
    <s v="Antonio C Bennett"/>
    <n v="69.989999999999995"/>
    <d v="2013-06-10T00:00:00"/>
    <n v="2013"/>
    <s v="06"/>
    <s v="June"/>
    <s v="Q2"/>
    <s v="2013-Jun"/>
    <n v="2"/>
    <s v="Monday"/>
    <s v="3th month"/>
    <s v="Q2"/>
    <n v="69.989999999999995"/>
    <n v="26.176300000000001"/>
    <n v="43.813699999999997"/>
    <n v="22"/>
    <x v="16"/>
    <n v="3"/>
    <x v="2"/>
  </r>
  <r>
    <s v="Water Bottle - 30 oz."/>
    <s v="Marcus M Edwards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Water Bottle - 30 oz."/>
    <s v="Anna  White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Sport-100 Helmet, Blue"/>
    <s v="Anna  White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Water Bottle - 30 oz."/>
    <s v="Elijah S Evans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Sport-100 Helmet, Red"/>
    <s v="Elijah S Evans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 Tire Tube"/>
    <s v="Stephanie  Coleman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Sport-100 Helmet, Red"/>
    <s v="Stephanie  Coleman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Long-Sleeve Logo Jersey, S"/>
    <s v="Stephanie  Coleman"/>
    <n v="49.99"/>
    <d v="2013-06-10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Road Tire Tube"/>
    <s v="Mindy  Rai"/>
    <n v="3.99"/>
    <d v="2013-06-10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HL Road Tire"/>
    <s v="Mindy  Rai"/>
    <n v="32.6"/>
    <d v="2013-06-10T00:00:00"/>
    <n v="2013"/>
    <s v="06"/>
    <s v="June"/>
    <s v="Q2"/>
    <s v="2013-Jun"/>
    <n v="2"/>
    <s v="Monday"/>
    <s v="3th month"/>
    <s v="Q2"/>
    <n v="32.6"/>
    <n v="12.192399999999999"/>
    <n v="20.407600000000002"/>
    <n v="37"/>
    <x v="5"/>
    <n v="4"/>
    <x v="1"/>
  </r>
  <r>
    <s v="Sport-100 Helmet, Red"/>
    <s v="Mindy  Rai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Long-Sleeve Logo Jersey, M"/>
    <s v="Mindy  Rai"/>
    <n v="49.99"/>
    <d v="2013-06-10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Fender Set - Mountain"/>
    <s v="Richard S Collins"/>
    <n v="21.98"/>
    <d v="2013-06-10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Hydration Pack - 70 oz."/>
    <s v="Richard S Collins"/>
    <n v="54.99"/>
    <d v="2013-06-10T00:00:00"/>
    <n v="2013"/>
    <s v="06"/>
    <s v="June"/>
    <s v="Q2"/>
    <s v="2013-Jun"/>
    <n v="2"/>
    <s v="Monday"/>
    <s v="3th month"/>
    <s v="Q2"/>
    <n v="54.99"/>
    <n v="20.566299999999998"/>
    <n v="34.423700000000004"/>
    <n v="32"/>
    <x v="12"/>
    <n v="4"/>
    <x v="1"/>
  </r>
  <r>
    <s v="Mountain Tire Tube"/>
    <s v="Tanya B Suarez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LL Mountain Tire"/>
    <s v="Tanya B Suarez"/>
    <n v="24.99"/>
    <d v="2013-06-10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Patch Kit/8 Patches"/>
    <s v="Tanya B Suarez"/>
    <n v="2.29"/>
    <d v="2013-06-10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LL Mountain Tire"/>
    <s v="Levi  Fernandez"/>
    <n v="24.99"/>
    <d v="2013-06-10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Mountain Tire Tube"/>
    <s v="Carly  Beck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ML Mountain Tire"/>
    <s v="Carly  Beck"/>
    <n v="29.99"/>
    <d v="2013-06-10T00:00:00"/>
    <n v="2013"/>
    <s v="06"/>
    <s v="June"/>
    <s v="Q2"/>
    <s v="2013-Jun"/>
    <n v="2"/>
    <s v="Monday"/>
    <s v="3th month"/>
    <s v="Q2"/>
    <n v="29.99"/>
    <n v="11.2163"/>
    <n v="18.773699999999998"/>
    <n v="37"/>
    <x v="5"/>
    <n v="4"/>
    <x v="1"/>
  </r>
  <r>
    <s v="Sport-100 Helmet, Black"/>
    <s v="Carly  Beck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Long-Sleeve Logo Jersey, L"/>
    <s v="Carly  Beck"/>
    <n v="49.99"/>
    <d v="2013-06-10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ML Mountain Tire"/>
    <s v="Jenny V Shen"/>
    <n v="29.99"/>
    <d v="2013-06-10T00:00:00"/>
    <n v="2013"/>
    <s v="06"/>
    <s v="June"/>
    <s v="Q2"/>
    <s v="2013-Jun"/>
    <n v="2"/>
    <s v="Monday"/>
    <s v="3th month"/>
    <s v="Q2"/>
    <n v="29.99"/>
    <n v="11.2163"/>
    <n v="18.773699999999998"/>
    <n v="37"/>
    <x v="5"/>
    <n v="4"/>
    <x v="1"/>
  </r>
  <r>
    <s v="Mountain Tire Tube"/>
    <s v="Jenny V Shen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Sport-100 Helmet, Blue"/>
    <s v="Jenny V Shen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 Tire Tube"/>
    <s v="Jon  Li"/>
    <n v="3.99"/>
    <d v="2013-06-10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Patch Kit/8 Patches"/>
    <s v="Jon  Li"/>
    <n v="2.29"/>
    <d v="2013-06-10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Touring Tire"/>
    <s v="Rodney  Munoz"/>
    <n v="28.99"/>
    <d v="2013-06-10T00:00:00"/>
    <n v="2013"/>
    <s v="06"/>
    <s v="June"/>
    <s v="Q2"/>
    <s v="2013-Jun"/>
    <n v="2"/>
    <s v="Monday"/>
    <s v="3th month"/>
    <s v="Q2"/>
    <n v="28.99"/>
    <n v="10.8423"/>
    <n v="18.1477"/>
    <n v="37"/>
    <x v="5"/>
    <n v="4"/>
    <x v="1"/>
  </r>
  <r>
    <s v="Touring Tire"/>
    <s v="Tristan T Barnes"/>
    <n v="28.99"/>
    <d v="2013-06-10T00:00:00"/>
    <n v="2013"/>
    <s v="06"/>
    <s v="June"/>
    <s v="Q2"/>
    <s v="2013-Jun"/>
    <n v="2"/>
    <s v="Monday"/>
    <s v="3th month"/>
    <s v="Q2"/>
    <n v="28.99"/>
    <n v="10.8423"/>
    <n v="18.1477"/>
    <n v="37"/>
    <x v="5"/>
    <n v="4"/>
    <x v="1"/>
  </r>
  <r>
    <s v="Touring Tire Tube"/>
    <s v="Tristan T Barnes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Sport-100 Helmet, Black"/>
    <s v="Tristan T Barnes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Short-Sleeve Classic Jersey, XL"/>
    <s v="Tristan T Barnes"/>
    <n v="53.99"/>
    <d v="2013-06-10T00:00:00"/>
    <n v="2013"/>
    <s v="06"/>
    <s v="June"/>
    <s v="Q2"/>
    <s v="2013-Jun"/>
    <n v="2"/>
    <s v="Monday"/>
    <s v="3th month"/>
    <s v="Q2"/>
    <n v="53.99"/>
    <n v="41.572299999999998"/>
    <n v="12.417700000000004"/>
    <n v="21"/>
    <x v="7"/>
    <n v="3"/>
    <x v="2"/>
  </r>
  <r>
    <s v="AWC Logo Cap"/>
    <s v="Tristan T Barnes"/>
    <n v="8.99"/>
    <d v="2013-06-10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Touring Tire Tube"/>
    <s v="Hailey C Ross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Touring Tire"/>
    <s v="Hailey C Ross"/>
    <n v="28.99"/>
    <d v="2013-06-10T00:00:00"/>
    <n v="2013"/>
    <s v="06"/>
    <s v="June"/>
    <s v="Q2"/>
    <s v="2013-Jun"/>
    <n v="2"/>
    <s v="Monday"/>
    <s v="3th month"/>
    <s v="Q2"/>
    <n v="28.99"/>
    <n v="10.8423"/>
    <n v="18.1477"/>
    <n v="37"/>
    <x v="5"/>
    <n v="4"/>
    <x v="1"/>
  </r>
  <r>
    <s v="Touring Tire"/>
    <s v="April L Shan"/>
    <n v="28.99"/>
    <d v="2013-06-10T00:00:00"/>
    <n v="2013"/>
    <s v="06"/>
    <s v="June"/>
    <s v="Q2"/>
    <s v="2013-Jun"/>
    <n v="2"/>
    <s v="Monday"/>
    <s v="3th month"/>
    <s v="Q2"/>
    <n v="28.99"/>
    <n v="10.8423"/>
    <n v="18.1477"/>
    <n v="37"/>
    <x v="5"/>
    <n v="4"/>
    <x v="1"/>
  </r>
  <r>
    <s v="Touring Tire Tube"/>
    <s v="April L Shan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Patch Kit/8 Patches"/>
    <s v="April L Shan"/>
    <n v="2.29"/>
    <d v="2013-06-10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HL Mountain Tire"/>
    <s v="Krista  Gomez"/>
    <n v="35"/>
    <d v="2013-06-10T00:00:00"/>
    <n v="2013"/>
    <s v="06"/>
    <s v="June"/>
    <s v="Q2"/>
    <s v="2013-Jun"/>
    <n v="2"/>
    <s v="Monday"/>
    <s v="3th month"/>
    <s v="Q2"/>
    <n v="35"/>
    <n v="13.09"/>
    <n v="21.91"/>
    <n v="37"/>
    <x v="5"/>
    <n v="4"/>
    <x v="1"/>
  </r>
  <r>
    <s v="Fender Set - Mountain"/>
    <s v="Krista  Gomez"/>
    <n v="21.98"/>
    <d v="2013-06-10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Mountain Bottle Cage"/>
    <s v="Krista  Gomez"/>
    <n v="9.99"/>
    <d v="2013-06-10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HL Mountain Tire"/>
    <s v="Destiny A Bell"/>
    <n v="35"/>
    <d v="2013-06-10T00:00:00"/>
    <n v="2013"/>
    <s v="06"/>
    <s v="June"/>
    <s v="Q2"/>
    <s v="2013-Jun"/>
    <n v="2"/>
    <s v="Monday"/>
    <s v="3th month"/>
    <s v="Q2"/>
    <n v="35"/>
    <n v="13.09"/>
    <n v="21.91"/>
    <n v="37"/>
    <x v="5"/>
    <n v="4"/>
    <x v="1"/>
  </r>
  <r>
    <s v="Mountain Tire Tube"/>
    <s v="Evan J Richardson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HL Mountain Tire"/>
    <s v="Evan J Richardson"/>
    <n v="35"/>
    <d v="2013-06-10T00:00:00"/>
    <n v="2013"/>
    <s v="06"/>
    <s v="June"/>
    <s v="Q2"/>
    <s v="2013-Jun"/>
    <n v="2"/>
    <s v="Monday"/>
    <s v="3th month"/>
    <s v="Q2"/>
    <n v="35"/>
    <n v="13.09"/>
    <n v="21.91"/>
    <n v="37"/>
    <x v="5"/>
    <n v="4"/>
    <x v="1"/>
  </r>
  <r>
    <s v="Patch Kit/8 Patches"/>
    <s v="Evan J Richardson"/>
    <n v="2.29"/>
    <d v="2013-06-10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Bike Wash - Dissolver"/>
    <s v="Evan J Richardson"/>
    <n v="7.95"/>
    <d v="2013-06-10T00:00:00"/>
    <n v="2013"/>
    <s v="06"/>
    <s v="June"/>
    <s v="Q2"/>
    <s v="2013-Jun"/>
    <n v="2"/>
    <s v="Monday"/>
    <s v="3th month"/>
    <s v="Q2"/>
    <n v="7.95"/>
    <n v="2.9733000000000001"/>
    <n v="4.9767000000000001"/>
    <n v="29"/>
    <x v="14"/>
    <n v="4"/>
    <x v="1"/>
  </r>
  <r>
    <s v="Water Bottle - 30 oz."/>
    <s v="Molly S Martinez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Mountain Bottle Cage"/>
    <s v="Molly S Martinez"/>
    <n v="9.99"/>
    <d v="2013-06-10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Sport-100 Helmet, Red"/>
    <s v="Molly S Martinez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-350-W Yellow, 44"/>
    <s v="Steven  Richardson"/>
    <n v="1700.99"/>
    <d v="2013-06-10T00:00:00"/>
    <n v="2013"/>
    <s v="06"/>
    <s v="June"/>
    <s v="Q2"/>
    <s v="2013-Jun"/>
    <n v="2"/>
    <s v="Monday"/>
    <s v="3th month"/>
    <s v="Q2"/>
    <n v="1700.99"/>
    <n v="1082.51"/>
    <n v="618.48"/>
    <n v="2"/>
    <x v="0"/>
    <n v="1"/>
    <x v="0"/>
  </r>
  <r>
    <s v="Sport-100 Helmet, Blue"/>
    <s v="Steven  Richardson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-500 Silver, 48"/>
    <s v="April  Luo"/>
    <n v="564.99"/>
    <d v="2013-06-10T00:00:00"/>
    <n v="2013"/>
    <s v="06"/>
    <s v="June"/>
    <s v="Q2"/>
    <s v="2013-Jun"/>
    <n v="2"/>
    <s v="Monday"/>
    <s v="3th month"/>
    <s v="Q2"/>
    <n v="564.99"/>
    <n v="308.21789999999999"/>
    <n v="256.77210000000002"/>
    <n v="1"/>
    <x v="1"/>
    <n v="1"/>
    <x v="0"/>
  </r>
  <r>
    <s v="Mountain-500 Silver, 48"/>
    <s v="Robert E Allen"/>
    <n v="564.99"/>
    <d v="2013-06-10T00:00:00"/>
    <n v="2013"/>
    <s v="06"/>
    <s v="June"/>
    <s v="Q2"/>
    <s v="2013-Jun"/>
    <n v="2"/>
    <s v="Monday"/>
    <s v="3th month"/>
    <s v="Q2"/>
    <n v="564.99"/>
    <n v="308.21789999999999"/>
    <n v="256.77210000000002"/>
    <n v="1"/>
    <x v="1"/>
    <n v="1"/>
    <x v="0"/>
  </r>
  <r>
    <s v="Mountain Bottle Cage"/>
    <s v="Robert E Allen"/>
    <n v="9.99"/>
    <d v="2013-06-10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Water Bottle - 30 oz."/>
    <s v="Robert E Allen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Mountain-200 Silver, 38"/>
    <s v="Richard  Baker"/>
    <n v="2319.9899999999998"/>
    <d v="2013-06-10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Fender Set - Mountain"/>
    <s v="Richard  Baker"/>
    <n v="21.98"/>
    <d v="2013-06-10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Mountain Bottle Cage"/>
    <s v="Richard  Baker"/>
    <n v="9.99"/>
    <d v="2013-06-10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Water Bottle - 30 oz."/>
    <s v="Richard  Baker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Sport-100 Helmet, Blue"/>
    <s v="Richard  Baker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-200 Silver, 46"/>
    <s v="Juan  Gray"/>
    <n v="2319.9899999999998"/>
    <d v="2013-06-10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Fender Set - Mountain"/>
    <s v="Juan  Gray"/>
    <n v="21.98"/>
    <d v="2013-06-10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AWC Logo Cap"/>
    <s v="Juan  Gray"/>
    <n v="8.99"/>
    <d v="2013-06-10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Mountain-200 Silver, 46"/>
    <s v="Elizabeth  Robinson"/>
    <n v="2319.9899999999998"/>
    <d v="2013-06-10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Fender Set - Mountain"/>
    <s v="Elizabeth  Robinson"/>
    <n v="21.98"/>
    <d v="2013-06-10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Mountain-200 Silver, 46"/>
    <s v="Justin L Shan"/>
    <n v="2319.9899999999998"/>
    <d v="2013-06-10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Fender Set - Mountain"/>
    <s v="Justin L Shan"/>
    <n v="21.98"/>
    <d v="2013-06-10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Long-Sleeve Logo Jersey, L"/>
    <s v="Justin L Shan"/>
    <n v="49.99"/>
    <d v="2013-06-10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Half-Finger Gloves, L"/>
    <s v="Justin L Shan"/>
    <n v="24.49"/>
    <d v="2013-06-10T00:00:00"/>
    <n v="2013"/>
    <s v="06"/>
    <s v="June"/>
    <s v="Q2"/>
    <s v="2013-Jun"/>
    <n v="2"/>
    <s v="Monday"/>
    <s v="3th month"/>
    <s v="Q2"/>
    <n v="24.49"/>
    <n v="9.1593"/>
    <n v="15.330699999999998"/>
    <n v="20"/>
    <x v="8"/>
    <n v="3"/>
    <x v="2"/>
  </r>
  <r>
    <s v="Mountain-200 Silver, 42"/>
    <s v="Kaitlyn L Bryant"/>
    <n v="2319.9899999999998"/>
    <d v="2013-06-10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Fender Set - Mountain"/>
    <s v="Kaitlyn L Bryant"/>
    <n v="21.98"/>
    <d v="2013-06-10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Bike Wash - Dissolver"/>
    <s v="Kaitlyn L Bryant"/>
    <n v="7.95"/>
    <d v="2013-06-10T00:00:00"/>
    <n v="2013"/>
    <s v="06"/>
    <s v="June"/>
    <s v="Q2"/>
    <s v="2013-Jun"/>
    <n v="2"/>
    <s v="Monday"/>
    <s v="3th month"/>
    <s v="Q2"/>
    <n v="7.95"/>
    <n v="2.9733000000000001"/>
    <n v="4.9767000000000001"/>
    <n v="29"/>
    <x v="14"/>
    <n v="4"/>
    <x v="1"/>
  </r>
  <r>
    <s v="Mountain-200 Black, 42"/>
    <s v="Jessie E Vazquez"/>
    <n v="2294.9899999999998"/>
    <d v="2013-06-10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Fender Set - Mountain"/>
    <s v="Jessie E Vazquez"/>
    <n v="21.98"/>
    <d v="2013-06-10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Sport-100 Helmet, Blue"/>
    <s v="Jessie E Vazquez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-200 Black, 42"/>
    <s v="Dylan J Brown"/>
    <n v="2294.9899999999998"/>
    <d v="2013-06-10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Fender Set - Mountain"/>
    <s v="Dylan J Brown"/>
    <n v="21.98"/>
    <d v="2013-06-10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Sport-100 Helmet, Blue"/>
    <s v="Dylan J Brown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-350-W Yellow, 44"/>
    <s v="Douglas W Rodriguez"/>
    <n v="1700.99"/>
    <d v="2013-06-10T00:00:00"/>
    <n v="2013"/>
    <s v="06"/>
    <s v="June"/>
    <s v="Q2"/>
    <s v="2013-Jun"/>
    <n v="2"/>
    <s v="Monday"/>
    <s v="3th month"/>
    <s v="Q2"/>
    <n v="1700.99"/>
    <n v="1082.51"/>
    <n v="618.48"/>
    <n v="2"/>
    <x v="0"/>
    <n v="1"/>
    <x v="0"/>
  </r>
  <r>
    <s v="Sport-100 Helmet, Black"/>
    <s v="Douglas W Rodriguez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-350-W Yellow, 48"/>
    <s v="Alejandro W Ye"/>
    <n v="1700.99"/>
    <d v="2013-06-10T00:00:00"/>
    <n v="2013"/>
    <s v="06"/>
    <s v="June"/>
    <s v="Q2"/>
    <s v="2013-Jun"/>
    <n v="2"/>
    <s v="Monday"/>
    <s v="3th month"/>
    <s v="Q2"/>
    <n v="1700.99"/>
    <n v="1082.51"/>
    <n v="618.48"/>
    <n v="2"/>
    <x v="0"/>
    <n v="1"/>
    <x v="0"/>
  </r>
  <r>
    <s v="Short-Sleeve Classic Jersey, S"/>
    <s v="Alejandro W Ye"/>
    <n v="53.99"/>
    <d v="2013-06-10T00:00:00"/>
    <n v="2013"/>
    <s v="06"/>
    <s v="June"/>
    <s v="Q2"/>
    <s v="2013-Jun"/>
    <n v="2"/>
    <s v="Monday"/>
    <s v="3th month"/>
    <s v="Q2"/>
    <n v="53.99"/>
    <n v="41.572299999999998"/>
    <n v="12.417700000000004"/>
    <n v="21"/>
    <x v="7"/>
    <n v="3"/>
    <x v="2"/>
  </r>
  <r>
    <s v="Road-250 Black, 58"/>
    <s v="Marshall P Yuan"/>
    <n v="2443.35"/>
    <d v="2013-06-10T00:00:00"/>
    <n v="2013"/>
    <s v="06"/>
    <s v="June"/>
    <s v="Q2"/>
    <s v="2013-Jun"/>
    <n v="2"/>
    <s v="Monday"/>
    <s v="3th month"/>
    <s v="Q2"/>
    <n v="2443.35"/>
    <n v="1554.9478999999999"/>
    <n v="888.40210000000002"/>
    <n v="2"/>
    <x v="0"/>
    <n v="1"/>
    <x v="0"/>
  </r>
  <r>
    <s v="HL Road Tire"/>
    <s v="Marshall P Yuan"/>
    <n v="32.6"/>
    <d v="2013-06-10T00:00:00"/>
    <n v="2013"/>
    <s v="06"/>
    <s v="June"/>
    <s v="Q2"/>
    <s v="2013-Jun"/>
    <n v="2"/>
    <s v="Monday"/>
    <s v="3th month"/>
    <s v="Q2"/>
    <n v="32.6"/>
    <n v="12.192399999999999"/>
    <n v="20.407600000000002"/>
    <n v="37"/>
    <x v="5"/>
    <n v="4"/>
    <x v="1"/>
  </r>
  <r>
    <s v="Road Tire Tube"/>
    <s v="Marshall P Yuan"/>
    <n v="3.99"/>
    <d v="2013-06-10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Patch Kit/8 Patches"/>
    <s v="Marshall P Yuan"/>
    <n v="2.29"/>
    <d v="2013-06-10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Road-750 Black, 48"/>
    <s v="Orlando  Blanco"/>
    <n v="539.99"/>
    <d v="2013-06-10T00:00:00"/>
    <n v="2013"/>
    <s v="06"/>
    <s v="June"/>
    <s v="Q2"/>
    <s v="2013-Jun"/>
    <n v="2"/>
    <s v="Monday"/>
    <s v="3th month"/>
    <s v="Q2"/>
    <n v="539.99"/>
    <n v="343.64960000000002"/>
    <n v="196.34039999999999"/>
    <n v="2"/>
    <x v="0"/>
    <n v="1"/>
    <x v="0"/>
  </r>
  <r>
    <s v="Sport-100 Helmet, Blue"/>
    <s v="Orlando  Blanco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-750 Black, 58"/>
    <s v="Carolyn S Srini"/>
    <n v="539.99"/>
    <d v="2013-06-10T00:00:00"/>
    <n v="2013"/>
    <s v="06"/>
    <s v="June"/>
    <s v="Q2"/>
    <s v="2013-Jun"/>
    <n v="2"/>
    <s v="Monday"/>
    <s v="3th month"/>
    <s v="Q2"/>
    <n v="539.99"/>
    <n v="343.64960000000002"/>
    <n v="196.34039999999999"/>
    <n v="2"/>
    <x v="0"/>
    <n v="1"/>
    <x v="0"/>
  </r>
  <r>
    <s v="Road Tire Tube"/>
    <s v="Carolyn S Srini"/>
    <n v="3.99"/>
    <d v="2013-06-10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LL Road Tire"/>
    <s v="Carolyn S Srini"/>
    <n v="21.49"/>
    <d v="2013-06-10T00:00:00"/>
    <n v="2013"/>
    <s v="06"/>
    <s v="June"/>
    <s v="Q2"/>
    <s v="2013-Jun"/>
    <n v="2"/>
    <s v="Monday"/>
    <s v="3th month"/>
    <s v="Q2"/>
    <n v="21.49"/>
    <n v="8.0373000000000001"/>
    <n v="13.452699999999998"/>
    <n v="37"/>
    <x v="5"/>
    <n v="4"/>
    <x v="1"/>
  </r>
  <r>
    <s v="Patch Kit/8 Patches"/>
    <s v="Carolyn S Srini"/>
    <n v="2.29"/>
    <d v="2013-06-10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Road-550-W Yellow, 42"/>
    <s v="Dalton J Lee"/>
    <n v="1120.49"/>
    <d v="2013-06-10T00:00:00"/>
    <n v="2013"/>
    <s v="06"/>
    <s v="June"/>
    <s v="Q2"/>
    <s v="2013-Jun"/>
    <n v="2"/>
    <s v="Monday"/>
    <s v="3th month"/>
    <s v="Q2"/>
    <n v="1120.49"/>
    <n v="713.07979999999998"/>
    <n v="407.41020000000003"/>
    <n v="2"/>
    <x v="0"/>
    <n v="1"/>
    <x v="0"/>
  </r>
  <r>
    <s v="Road Bottle Cage"/>
    <s v="Dalton J Lee"/>
    <n v="8.99"/>
    <d v="2013-06-10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Water Bottle - 30 oz."/>
    <s v="Dalton J Lee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Hydration Pack - 70 oz."/>
    <s v="Dalton J Lee"/>
    <n v="54.99"/>
    <d v="2013-06-10T00:00:00"/>
    <n v="2013"/>
    <s v="06"/>
    <s v="June"/>
    <s v="Q2"/>
    <s v="2013-Jun"/>
    <n v="2"/>
    <s v="Monday"/>
    <s v="3th month"/>
    <s v="Q2"/>
    <n v="54.99"/>
    <n v="20.566299999999998"/>
    <n v="34.423700000000004"/>
    <n v="32"/>
    <x v="12"/>
    <n v="4"/>
    <x v="1"/>
  </r>
  <r>
    <s v="Touring-2000 Blue, 54"/>
    <s v="Joseph L Moore"/>
    <n v="1214.8499999999999"/>
    <d v="2013-06-10T00:00:00"/>
    <n v="2013"/>
    <s v="06"/>
    <s v="June"/>
    <s v="Q2"/>
    <s v="2013-Jun"/>
    <n v="2"/>
    <s v="Monday"/>
    <s v="3th month"/>
    <s v="Q2"/>
    <n v="1214.8499999999999"/>
    <n v="755.1508"/>
    <n v="459.69919999999991"/>
    <n v="3"/>
    <x v="3"/>
    <n v="1"/>
    <x v="0"/>
  </r>
  <r>
    <s v="Sport-100 Helmet, Black"/>
    <s v="Joseph L Moore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Touring-2000 Blue, 46"/>
    <s v="Dennis L Ware"/>
    <n v="1214.8499999999999"/>
    <d v="2013-06-10T00:00:00"/>
    <n v="2013"/>
    <s v="06"/>
    <s v="June"/>
    <s v="Q2"/>
    <s v="2013-Jun"/>
    <n v="2"/>
    <s v="Monday"/>
    <s v="3th month"/>
    <s v="Q2"/>
    <n v="1214.8499999999999"/>
    <n v="755.1508"/>
    <n v="459.69919999999991"/>
    <n v="3"/>
    <x v="3"/>
    <n v="1"/>
    <x v="0"/>
  </r>
  <r>
    <s v="Sport-100 Helmet, Black"/>
    <s v="Dennis L Ware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AWC Logo Cap"/>
    <s v="Zachary  Powell"/>
    <n v="8.99"/>
    <d v="2013-06-10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Touring-1000 Blue, 60"/>
    <s v="Zachary  Powell"/>
    <n v="2384.0700000000002"/>
    <d v="2013-06-10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Touring-1000 Blue, 50"/>
    <s v="Angela D Washington"/>
    <n v="2384.0700000000002"/>
    <d v="2013-06-10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Water Bottle - 30 oz."/>
    <s v="Angela D Washington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AWC Logo Cap"/>
    <s v="Angela D Washington"/>
    <n v="8.99"/>
    <d v="2013-06-10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Road Bottle Cage"/>
    <s v="Angela D Washington"/>
    <n v="8.99"/>
    <d v="2013-06-10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Touring-1000 Yellow, 46"/>
    <s v="Tristan  Foster"/>
    <n v="2384.0700000000002"/>
    <d v="2013-06-10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Sport-100 Helmet, Blue"/>
    <s v="Tristan  Foster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-750 Black, 44"/>
    <s v="Katherine  Alexander"/>
    <n v="539.99"/>
    <d v="2013-06-10T00:00:00"/>
    <n v="2013"/>
    <s v="06"/>
    <s v="June"/>
    <s v="Q2"/>
    <s v="2013-Jun"/>
    <n v="2"/>
    <s v="Monday"/>
    <s v="3th month"/>
    <s v="Q2"/>
    <n v="539.99"/>
    <n v="343.64960000000002"/>
    <n v="196.34039999999999"/>
    <n v="2"/>
    <x v="0"/>
    <n v="1"/>
    <x v="0"/>
  </r>
  <r>
    <s v="LL Road Tire"/>
    <s v="Katherine  Alexander"/>
    <n v="21.49"/>
    <d v="2013-06-10T00:00:00"/>
    <n v="2013"/>
    <s v="06"/>
    <s v="June"/>
    <s v="Q2"/>
    <s v="2013-Jun"/>
    <n v="2"/>
    <s v="Monday"/>
    <s v="3th month"/>
    <s v="Q2"/>
    <n v="21.49"/>
    <n v="8.0373000000000001"/>
    <n v="13.452699999999998"/>
    <n v="37"/>
    <x v="5"/>
    <n v="4"/>
    <x v="1"/>
  </r>
  <r>
    <s v="Road Tire Tube"/>
    <s v="Katherine  Alexander"/>
    <n v="3.99"/>
    <d v="2013-06-10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Sport-100 Helmet, Blue"/>
    <s v="Katherine  Alexander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Half-Finger Gloves, M"/>
    <s v="Katherine  Alexander"/>
    <n v="24.49"/>
    <d v="2013-06-10T00:00:00"/>
    <n v="2013"/>
    <s v="06"/>
    <s v="June"/>
    <s v="Q2"/>
    <s v="2013-Jun"/>
    <n v="2"/>
    <s v="Monday"/>
    <s v="3th month"/>
    <s v="Q2"/>
    <n v="24.49"/>
    <n v="9.1593"/>
    <n v="15.330699999999998"/>
    <n v="20"/>
    <x v="8"/>
    <n v="3"/>
    <x v="2"/>
  </r>
  <r>
    <s v="Road-750 Black, 44"/>
    <s v="Destiny  Morris"/>
    <n v="539.99"/>
    <d v="2013-06-10T00:00:00"/>
    <n v="2013"/>
    <s v="06"/>
    <s v="June"/>
    <s v="Q2"/>
    <s v="2013-Jun"/>
    <n v="2"/>
    <s v="Monday"/>
    <s v="3th month"/>
    <s v="Q2"/>
    <n v="539.99"/>
    <n v="343.64960000000002"/>
    <n v="196.34039999999999"/>
    <n v="2"/>
    <x v="0"/>
    <n v="1"/>
    <x v="0"/>
  </r>
  <r>
    <s v="LL Road Tire"/>
    <s v="Destiny  Morris"/>
    <n v="21.49"/>
    <d v="2013-06-10T00:00:00"/>
    <n v="2013"/>
    <s v="06"/>
    <s v="June"/>
    <s v="Q2"/>
    <s v="2013-Jun"/>
    <n v="2"/>
    <s v="Monday"/>
    <s v="3th month"/>
    <s v="Q2"/>
    <n v="21.49"/>
    <n v="8.0373000000000001"/>
    <n v="13.452699999999998"/>
    <n v="37"/>
    <x v="5"/>
    <n v="4"/>
    <x v="1"/>
  </r>
  <r>
    <s v="Patch Kit/8 Patches"/>
    <s v="Destiny  Morris"/>
    <n v="2.29"/>
    <d v="2013-06-10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Road-750 Black, 58"/>
    <s v="Victoria N Hall"/>
    <n v="539.99"/>
    <d v="2013-06-10T00:00:00"/>
    <n v="2013"/>
    <s v="06"/>
    <s v="June"/>
    <s v="Q2"/>
    <s v="2013-Jun"/>
    <n v="2"/>
    <s v="Monday"/>
    <s v="3th month"/>
    <s v="Q2"/>
    <n v="539.99"/>
    <n v="343.64960000000002"/>
    <n v="196.34039999999999"/>
    <n v="2"/>
    <x v="0"/>
    <n v="1"/>
    <x v="0"/>
  </r>
  <r>
    <s v="Road Bottle Cage"/>
    <s v="Victoria N Hall"/>
    <n v="8.99"/>
    <d v="2013-06-10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Water Bottle - 30 oz."/>
    <s v="Victoria N Hall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Hydration Pack - 70 oz."/>
    <s v="Victoria N Hall"/>
    <n v="54.99"/>
    <d v="2013-06-10T00:00:00"/>
    <n v="2013"/>
    <s v="06"/>
    <s v="June"/>
    <s v="Q2"/>
    <s v="2013-Jun"/>
    <n v="2"/>
    <s v="Monday"/>
    <s v="3th month"/>
    <s v="Q2"/>
    <n v="54.99"/>
    <n v="20.566299999999998"/>
    <n v="34.423700000000004"/>
    <n v="32"/>
    <x v="12"/>
    <n v="4"/>
    <x v="1"/>
  </r>
  <r>
    <s v="Road-550-W Yellow, 44"/>
    <s v="Colleen C Chen"/>
    <n v="1120.49"/>
    <d v="2013-06-10T00:00:00"/>
    <n v="2013"/>
    <s v="06"/>
    <s v="June"/>
    <s v="Q2"/>
    <s v="2013-Jun"/>
    <n v="2"/>
    <s v="Monday"/>
    <s v="3th month"/>
    <s v="Q2"/>
    <n v="1120.49"/>
    <n v="713.07979999999998"/>
    <n v="407.41020000000003"/>
    <n v="2"/>
    <x v="0"/>
    <n v="1"/>
    <x v="0"/>
  </r>
  <r>
    <s v="Sport-100 Helmet, Red"/>
    <s v="Colleen C Chen"/>
    <n v="34.99"/>
    <d v="2013-06-10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-550-W Yellow, 44"/>
    <s v="Alyssa C Gray"/>
    <n v="1120.49"/>
    <d v="2013-06-10T00:00:00"/>
    <n v="2013"/>
    <s v="06"/>
    <s v="June"/>
    <s v="Q2"/>
    <s v="2013-Jun"/>
    <n v="2"/>
    <s v="Monday"/>
    <s v="3th month"/>
    <s v="Q2"/>
    <n v="1120.49"/>
    <n v="713.07979999999998"/>
    <n v="407.41020000000003"/>
    <n v="2"/>
    <x v="0"/>
    <n v="1"/>
    <x v="0"/>
  </r>
  <r>
    <s v="Road-350-W Yellow, 40"/>
    <s v="Sarah  Griffin"/>
    <n v="1700.99"/>
    <d v="2013-06-10T00:00:00"/>
    <n v="2013"/>
    <s v="06"/>
    <s v="June"/>
    <s v="Q2"/>
    <s v="2013-Jun"/>
    <n v="2"/>
    <s v="Monday"/>
    <s v="3th month"/>
    <s v="Q2"/>
    <n v="1700.99"/>
    <n v="1082.51"/>
    <n v="618.48"/>
    <n v="2"/>
    <x v="0"/>
    <n v="1"/>
    <x v="0"/>
  </r>
  <r>
    <s v="ML Road Tire"/>
    <s v="Sarah  Griffin"/>
    <n v="24.99"/>
    <d v="2013-06-10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Road-550-W Yellow, 42"/>
    <s v="Jill  Serrano"/>
    <n v="1120.49"/>
    <d v="2013-06-10T00:00:00"/>
    <n v="2013"/>
    <s v="06"/>
    <s v="June"/>
    <s v="Q2"/>
    <s v="2013-Jun"/>
    <n v="2"/>
    <s v="Monday"/>
    <s v="3th month"/>
    <s v="Q2"/>
    <n v="1120.49"/>
    <n v="713.07979999999998"/>
    <n v="407.41020000000003"/>
    <n v="2"/>
    <x v="0"/>
    <n v="1"/>
    <x v="0"/>
  </r>
  <r>
    <s v="ML Road Tire"/>
    <s v="Jill  Serrano"/>
    <n v="24.99"/>
    <d v="2013-06-10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Road Tire Tube"/>
    <s v="Jill  Serrano"/>
    <n v="3.99"/>
    <d v="2013-06-10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Classic Vest, S"/>
    <s v="Jill  Serrano"/>
    <n v="63.5"/>
    <d v="2013-06-10T00:00:00"/>
    <n v="2013"/>
    <s v="06"/>
    <s v="June"/>
    <s v="Q2"/>
    <s v="2013-Jun"/>
    <n v="2"/>
    <s v="Monday"/>
    <s v="3th month"/>
    <s v="Q2"/>
    <n v="63.5"/>
    <n v="23.748999999999999"/>
    <n v="39.751000000000005"/>
    <n v="25"/>
    <x v="13"/>
    <n v="3"/>
    <x v="2"/>
  </r>
  <r>
    <s v="Road-750 Black, 52"/>
    <s v="Ronnie L Zeng"/>
    <n v="539.99"/>
    <d v="2013-06-10T00:00:00"/>
    <n v="2013"/>
    <s v="06"/>
    <s v="June"/>
    <s v="Q2"/>
    <s v="2013-Jun"/>
    <n v="2"/>
    <s v="Monday"/>
    <s v="3th month"/>
    <s v="Q2"/>
    <n v="539.99"/>
    <n v="343.64960000000002"/>
    <n v="196.34039999999999"/>
    <n v="2"/>
    <x v="0"/>
    <n v="1"/>
    <x v="0"/>
  </r>
  <r>
    <s v="Mountain-400-W Silver, 38"/>
    <s v="Tracy K Rai"/>
    <n v="769.49"/>
    <d v="2013-06-10T00:00:00"/>
    <n v="2013"/>
    <s v="06"/>
    <s v="June"/>
    <s v="Q2"/>
    <s v="2013-Jun"/>
    <n v="2"/>
    <s v="Monday"/>
    <s v="3th month"/>
    <s v="Q2"/>
    <n v="769.49"/>
    <n v="419.77839999999998"/>
    <n v="349.71160000000003"/>
    <n v="1"/>
    <x v="1"/>
    <n v="1"/>
    <x v="0"/>
  </r>
  <r>
    <s v="Women's Mountain Shorts, L"/>
    <s v="Tracy K Rai"/>
    <n v="69.989999999999995"/>
    <d v="2013-06-10T00:00:00"/>
    <n v="2013"/>
    <s v="06"/>
    <s v="June"/>
    <s v="Q2"/>
    <s v="2013-Jun"/>
    <n v="2"/>
    <s v="Monday"/>
    <s v="3th month"/>
    <s v="Q2"/>
    <n v="69.989999999999995"/>
    <n v="26.176300000000001"/>
    <n v="43.813699999999997"/>
    <n v="22"/>
    <x v="16"/>
    <n v="3"/>
    <x v="2"/>
  </r>
  <r>
    <s v="Touring-1000 Yellow, 60"/>
    <s v="Melvin R Chande"/>
    <n v="2384.0700000000002"/>
    <d v="2013-06-10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Touring Tire"/>
    <s v="Melvin R Chande"/>
    <n v="28.99"/>
    <d v="2013-06-10T00:00:00"/>
    <n v="2013"/>
    <s v="06"/>
    <s v="June"/>
    <s v="Q2"/>
    <s v="2013-Jun"/>
    <n v="2"/>
    <s v="Monday"/>
    <s v="3th month"/>
    <s v="Q2"/>
    <n v="28.99"/>
    <n v="10.8423"/>
    <n v="18.1477"/>
    <n v="37"/>
    <x v="5"/>
    <n v="4"/>
    <x v="1"/>
  </r>
  <r>
    <s v="Touring Tire Tube"/>
    <s v="Melvin R Chande"/>
    <n v="4.99"/>
    <d v="2013-06-10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Half-Finger Gloves, S"/>
    <s v="Melvin R Chande"/>
    <n v="24.49"/>
    <d v="2013-06-10T00:00:00"/>
    <n v="2013"/>
    <s v="06"/>
    <s v="June"/>
    <s v="Q2"/>
    <s v="2013-Jun"/>
    <n v="2"/>
    <s v="Monday"/>
    <s v="3th month"/>
    <s v="Q2"/>
    <n v="24.49"/>
    <n v="9.1593"/>
    <n v="15.330699999999998"/>
    <n v="20"/>
    <x v="8"/>
    <n v="3"/>
    <x v="2"/>
  </r>
  <r>
    <s v="Road-750 Black, 44"/>
    <s v="Barbara N Kumar"/>
    <n v="539.99"/>
    <d v="2013-06-10T00:00:00"/>
    <n v="2013"/>
    <s v="06"/>
    <s v="June"/>
    <s v="Q2"/>
    <s v="2013-Jun"/>
    <n v="2"/>
    <s v="Monday"/>
    <s v="3th month"/>
    <s v="Q2"/>
    <n v="539.99"/>
    <n v="343.64960000000002"/>
    <n v="196.34039999999999"/>
    <n v="2"/>
    <x v="0"/>
    <n v="1"/>
    <x v="0"/>
  </r>
  <r>
    <s v="Road Bottle Cage"/>
    <s v="Barbara N Kumar"/>
    <n v="8.99"/>
    <d v="2013-06-10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Mountain-200 Silver, 42"/>
    <s v="Victor  Carlson"/>
    <n v="2319.9899999999998"/>
    <d v="2013-06-11T00:00:00"/>
    <n v="2013"/>
    <s v="06"/>
    <s v="June"/>
    <s v="Q2"/>
    <s v="2013-Jun"/>
    <n v="3"/>
    <s v="Tuesday"/>
    <s v="3th month"/>
    <s v="Q2"/>
    <n v="2319.9899999999998"/>
    <n v="1265.6195"/>
    <n v="1054.3704999999998"/>
    <n v="1"/>
    <x v="1"/>
    <n v="1"/>
    <x v="0"/>
  </r>
  <r>
    <s v="Water Bottle - 30 oz."/>
    <s v="Victor  Carlson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Mountain Bottle Cage"/>
    <s v="Victor  Carlson"/>
    <n v="9.99"/>
    <d v="2013-06-11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Mountain-200 Silver, 46"/>
    <s v="Philip J Diaz"/>
    <n v="2319.9899999999998"/>
    <d v="2013-06-11T00:00:00"/>
    <n v="2013"/>
    <s v="06"/>
    <s v="June"/>
    <s v="Q2"/>
    <s v="2013-Jun"/>
    <n v="3"/>
    <s v="Tuesday"/>
    <s v="3th month"/>
    <s v="Q2"/>
    <n v="2319.9899999999998"/>
    <n v="1265.6195"/>
    <n v="1054.3704999999998"/>
    <n v="1"/>
    <x v="1"/>
    <n v="1"/>
    <x v="0"/>
  </r>
  <r>
    <s v="Water Bottle - 30 oz."/>
    <s v="Philip J Diaz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Mountain Bottle Cage"/>
    <s v="Philip J Diaz"/>
    <n v="9.99"/>
    <d v="2013-06-11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Bike Wash - Dissolver"/>
    <s v="Philip J Diaz"/>
    <n v="7.95"/>
    <d v="2013-06-11T00:00:00"/>
    <n v="2013"/>
    <s v="06"/>
    <s v="June"/>
    <s v="Q2"/>
    <s v="2013-Jun"/>
    <n v="3"/>
    <s v="Tuesday"/>
    <s v="3th month"/>
    <s v="Q2"/>
    <n v="7.95"/>
    <n v="2.9733000000000001"/>
    <n v="4.9767000000000001"/>
    <n v="29"/>
    <x v="14"/>
    <n v="4"/>
    <x v="1"/>
  </r>
  <r>
    <s v="Mountain-200 Black, 38"/>
    <s v="Brett  Garcia"/>
    <n v="2294.9899999999998"/>
    <d v="2013-06-11T00:00:00"/>
    <n v="2013"/>
    <s v="06"/>
    <s v="June"/>
    <s v="Q2"/>
    <s v="2013-Jun"/>
    <n v="3"/>
    <s v="Tuesday"/>
    <s v="3th month"/>
    <s v="Q2"/>
    <n v="2294.9899999999998"/>
    <n v="1251.9812999999999"/>
    <n v="1043.0086999999999"/>
    <n v="1"/>
    <x v="1"/>
    <n v="1"/>
    <x v="0"/>
  </r>
  <r>
    <s v="Half-Finger Gloves, L"/>
    <s v="Brett  Garcia"/>
    <n v="24.49"/>
    <d v="2013-06-11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Fender Set - Mountain"/>
    <s v="Brett  Garcia"/>
    <n v="21.98"/>
    <d v="2013-06-11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ML Road Tire"/>
    <s v="Emma  Martinez"/>
    <n v="24.99"/>
    <d v="2013-06-11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Short-Sleeve Classic Jersey, L"/>
    <s v="Emma  Martinez"/>
    <n v="53.99"/>
    <d v="2013-06-11T00:00:00"/>
    <n v="2013"/>
    <s v="06"/>
    <s v="June"/>
    <s v="Q2"/>
    <s v="2013-Jun"/>
    <n v="3"/>
    <s v="Tuesday"/>
    <s v="3th month"/>
    <s v="Q2"/>
    <n v="53.99"/>
    <n v="41.572299999999998"/>
    <n v="12.417700000000004"/>
    <n v="21"/>
    <x v="7"/>
    <n v="3"/>
    <x v="2"/>
  </r>
  <r>
    <s v="ML Mountain Tire"/>
    <s v="Louis J Chen"/>
    <n v="29.99"/>
    <d v="2013-06-11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Mountain Tire Tube"/>
    <s v="Louis J Chen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Black"/>
    <s v="Louis J Chen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L Mountain Tire"/>
    <s v="Tina  Garcia"/>
    <n v="29.99"/>
    <d v="2013-06-11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LL Road Tire"/>
    <s v="Carol L Zhou"/>
    <n v="21.49"/>
    <d v="2013-06-11T00:00:00"/>
    <n v="2013"/>
    <s v="06"/>
    <s v="June"/>
    <s v="Q2"/>
    <s v="2013-Jun"/>
    <n v="3"/>
    <s v="Tuesday"/>
    <s v="3th month"/>
    <s v="Q2"/>
    <n v="21.49"/>
    <n v="8.0373000000000001"/>
    <n v="13.452699999999998"/>
    <n v="37"/>
    <x v="5"/>
    <n v="4"/>
    <x v="1"/>
  </r>
  <r>
    <s v="HL Mountain Tire"/>
    <s v="Phillip J Malhotra"/>
    <n v="35"/>
    <d v="2013-06-11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Mountain Tire Tube"/>
    <s v="Phillip J Malhotra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Red"/>
    <s v="Phillip J Malhotra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LL Road Tire"/>
    <s v="Colin J Li"/>
    <n v="21.49"/>
    <d v="2013-06-11T00:00:00"/>
    <n v="2013"/>
    <s v="06"/>
    <s v="June"/>
    <s v="Q2"/>
    <s v="2013-Jun"/>
    <n v="3"/>
    <s v="Tuesday"/>
    <s v="3th month"/>
    <s v="Q2"/>
    <n v="21.49"/>
    <n v="8.0373000000000001"/>
    <n v="13.452699999999998"/>
    <n v="37"/>
    <x v="5"/>
    <n v="4"/>
    <x v="1"/>
  </r>
  <r>
    <s v="Water Bottle - 30 oz."/>
    <s v="Savannah  Adams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Sport-100 Helmet, Red"/>
    <s v="Savannah  Adams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Water Bottle - 30 oz."/>
    <s v="Christian R Hayes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Sport-100 Helmet, Blue"/>
    <s v="Christian R Hayes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Touring Tire Tube"/>
    <s v="Franklin C Shan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hort-Sleeve Classic Jersey, L"/>
    <s v="Franklin C Shan"/>
    <n v="53.99"/>
    <d v="2013-06-11T00:00:00"/>
    <n v="2013"/>
    <s v="06"/>
    <s v="June"/>
    <s v="Q2"/>
    <s v="2013-Jun"/>
    <n v="3"/>
    <s v="Tuesday"/>
    <s v="3th month"/>
    <s v="Q2"/>
    <n v="53.99"/>
    <n v="41.572299999999998"/>
    <n v="12.417700000000004"/>
    <n v="21"/>
    <x v="7"/>
    <n v="3"/>
    <x v="2"/>
  </r>
  <r>
    <s v="Road Tire Tube"/>
    <s v="Devin D Diaz"/>
    <n v="3.99"/>
    <d v="2013-06-11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All-Purpose Bike Stand"/>
    <s v="Devin D Diaz"/>
    <n v="159"/>
    <d v="2013-06-11T00:00:00"/>
    <n v="2013"/>
    <s v="06"/>
    <s v="June"/>
    <s v="Q2"/>
    <s v="2013-Jun"/>
    <n v="3"/>
    <s v="Tuesday"/>
    <s v="3th month"/>
    <s v="Q2"/>
    <n v="159"/>
    <n v="59.466000000000001"/>
    <n v="99.533999999999992"/>
    <n v="27"/>
    <x v="6"/>
    <n v="4"/>
    <x v="1"/>
  </r>
  <r>
    <s v="HL Mountain Tire"/>
    <s v="Martha G Yang"/>
    <n v="35"/>
    <d v="2013-06-11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Sport-100 Helmet, Blue"/>
    <s v="Jonathon A Alonso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Touring Tire"/>
    <s v="Jay  Martin"/>
    <n v="28.99"/>
    <d v="2013-06-11T00:00:00"/>
    <n v="2013"/>
    <s v="06"/>
    <s v="June"/>
    <s v="Q2"/>
    <s v="2013-Jun"/>
    <n v="3"/>
    <s v="Tuesday"/>
    <s v="3th month"/>
    <s v="Q2"/>
    <n v="28.99"/>
    <n v="10.8423"/>
    <n v="18.1477"/>
    <n v="37"/>
    <x v="5"/>
    <n v="4"/>
    <x v="1"/>
  </r>
  <r>
    <s v="Touring Tire Tube"/>
    <s v="Jay  Martin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hort-Sleeve Classic Jersey, M"/>
    <s v="Tonya C Nara"/>
    <n v="53.99"/>
    <d v="2013-06-11T00:00:00"/>
    <n v="2013"/>
    <s v="06"/>
    <s v="June"/>
    <s v="Q2"/>
    <s v="2013-Jun"/>
    <n v="3"/>
    <s v="Tuesday"/>
    <s v="3th month"/>
    <s v="Q2"/>
    <n v="53.99"/>
    <n v="41.572299999999998"/>
    <n v="12.417700000000004"/>
    <n v="21"/>
    <x v="7"/>
    <n v="3"/>
    <x v="2"/>
  </r>
  <r>
    <s v="Road-350-W Yellow, 44"/>
    <s v="Laura O Li"/>
    <n v="1700.99"/>
    <d v="2013-06-11T00:00:00"/>
    <n v="2013"/>
    <s v="06"/>
    <s v="June"/>
    <s v="Q2"/>
    <s v="2013-Jun"/>
    <n v="3"/>
    <s v="Tuesday"/>
    <s v="3th month"/>
    <s v="Q2"/>
    <n v="1700.99"/>
    <n v="1082.51"/>
    <n v="618.48"/>
    <n v="2"/>
    <x v="0"/>
    <n v="1"/>
    <x v="0"/>
  </r>
  <r>
    <s v="Sport-100 Helmet, Red"/>
    <s v="Laura O Li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-400-W Silver, 42"/>
    <s v="Karen E Xu"/>
    <n v="769.49"/>
    <d v="2013-06-11T00:00:00"/>
    <n v="2013"/>
    <s v="06"/>
    <s v="June"/>
    <s v="Q2"/>
    <s v="2013-Jun"/>
    <n v="3"/>
    <s v="Tuesday"/>
    <s v="3th month"/>
    <s v="Q2"/>
    <n v="769.49"/>
    <n v="419.77839999999998"/>
    <n v="349.71160000000003"/>
    <n v="1"/>
    <x v="1"/>
    <n v="1"/>
    <x v="0"/>
  </r>
  <r>
    <s v="Fender Set - Mountain"/>
    <s v="Karen E Xu"/>
    <n v="21.98"/>
    <d v="2013-06-11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Sport-100 Helmet, Red"/>
    <s v="Karen E Xu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Sport-100 Helmet, Blue"/>
    <s v="Logan H White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Short-Sleeve Classic Jersey, S"/>
    <s v="Arturo C Sun"/>
    <n v="53.99"/>
    <d v="2013-06-11T00:00:00"/>
    <n v="2013"/>
    <s v="06"/>
    <s v="June"/>
    <s v="Q2"/>
    <s v="2013-Jun"/>
    <n v="3"/>
    <s v="Tuesday"/>
    <s v="3th month"/>
    <s v="Q2"/>
    <n v="53.99"/>
    <n v="41.572299999999998"/>
    <n v="12.417700000000004"/>
    <n v="21"/>
    <x v="7"/>
    <n v="3"/>
    <x v="2"/>
  </r>
  <r>
    <s v="Touring Tire Tube"/>
    <s v="Nicholas S Brown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Road Bottle Cage"/>
    <s v="Nicholas S Brown"/>
    <n v="8.99"/>
    <d v="2013-06-11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Water Bottle - 30 oz."/>
    <s v="Nicholas S Brown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Touring Tire Tube"/>
    <s v="Dalton N Wright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Touring Tire"/>
    <s v="Dalton N Wright"/>
    <n v="28.99"/>
    <d v="2013-06-11T00:00:00"/>
    <n v="2013"/>
    <s v="06"/>
    <s v="June"/>
    <s v="Q2"/>
    <s v="2013-Jun"/>
    <n v="3"/>
    <s v="Tuesday"/>
    <s v="3th month"/>
    <s v="Q2"/>
    <n v="28.99"/>
    <n v="10.8423"/>
    <n v="18.1477"/>
    <n v="37"/>
    <x v="5"/>
    <n v="4"/>
    <x v="1"/>
  </r>
  <r>
    <s v="LL Mountain Tire"/>
    <s v="Samuel D Green"/>
    <n v="24.99"/>
    <d v="2013-06-11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HL Road Tire"/>
    <s v="Jennifer  Simmons"/>
    <n v="32.6"/>
    <d v="2013-06-11T00:00:00"/>
    <n v="2013"/>
    <s v="06"/>
    <s v="June"/>
    <s v="Q2"/>
    <s v="2013-Jun"/>
    <n v="3"/>
    <s v="Tuesday"/>
    <s v="3th month"/>
    <s v="Q2"/>
    <n v="32.6"/>
    <n v="12.192399999999999"/>
    <n v="20.407600000000002"/>
    <n v="37"/>
    <x v="5"/>
    <n v="4"/>
    <x v="1"/>
  </r>
  <r>
    <s v="Road Tire Tube"/>
    <s v="Jennifer  Simmons"/>
    <n v="3.99"/>
    <d v="2013-06-11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LL Mountain Tire"/>
    <s v="James D Chen"/>
    <n v="24.99"/>
    <d v="2013-06-11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Mountain Tire Tube"/>
    <s v="James D Chen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LL Mountain Tire"/>
    <s v="Riley C James"/>
    <n v="24.99"/>
    <d v="2013-06-11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Mountain Tire Tube"/>
    <s v="Riley C James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Black"/>
    <s v="Riley C James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 Tire Tube"/>
    <s v="Elijah  Alexander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ML Mountain Tire"/>
    <s v="Elijah  Alexander"/>
    <n v="29.99"/>
    <d v="2013-06-11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Sport-100 Helmet, Red"/>
    <s v="Elijah  Alexander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L Mountain Tire"/>
    <s v="Louis D Deng"/>
    <n v="29.99"/>
    <d v="2013-06-11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Mountain Tire Tube"/>
    <s v="Louis D Deng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Black"/>
    <s v="Louis D Deng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L Mountain Tire"/>
    <s v="Anthony J Brown"/>
    <n v="29.99"/>
    <d v="2013-06-11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Mountain Tire Tube"/>
    <s v="Anthony J Brown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Black"/>
    <s v="Anthony J Brown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Water Bottle - 30 oz."/>
    <s v="Blake  Hill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Mountain Bottle Cage"/>
    <s v="Blake  Hill"/>
    <n v="9.99"/>
    <d v="2013-06-11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Mountain Tire Tube"/>
    <s v="Sydney  Brown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Red"/>
    <s v="Sydney  Brown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Fender Set - Mountain"/>
    <s v="Kaitlyn L Washington"/>
    <n v="21.98"/>
    <d v="2013-06-11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Patch Kit/8 Patches"/>
    <s v="Kaitlyn L Washington"/>
    <n v="2.29"/>
    <d v="2013-06-11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Mountain Tire Tube"/>
    <s v="Jose  Gonzales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Red"/>
    <s v="Jose  Gonzales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Fender Set - Mountain"/>
    <s v="Mariah J Ward"/>
    <n v="21.98"/>
    <d v="2013-06-11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Mountain Bottle Cage"/>
    <s v="Mariah J Ward"/>
    <n v="9.99"/>
    <d v="2013-06-11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Water Bottle - 30 oz."/>
    <s v="Mariah J Ward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Bike Wash - Dissolver"/>
    <s v="Mariah J Ward"/>
    <n v="7.95"/>
    <d v="2013-06-11T00:00:00"/>
    <n v="2013"/>
    <s v="06"/>
    <s v="June"/>
    <s v="Q2"/>
    <s v="2013-Jun"/>
    <n v="3"/>
    <s v="Tuesday"/>
    <s v="3th month"/>
    <s v="Q2"/>
    <n v="7.95"/>
    <n v="2.9733000000000001"/>
    <n v="4.9767000000000001"/>
    <n v="29"/>
    <x v="14"/>
    <n v="4"/>
    <x v="1"/>
  </r>
  <r>
    <s v="Fender Set - Mountain"/>
    <s v="Oscar L Foster"/>
    <n v="21.98"/>
    <d v="2013-06-11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Mountain Bottle Cage"/>
    <s v="Oscar L Foster"/>
    <n v="9.99"/>
    <d v="2013-06-11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Sport-100 Helmet, Red"/>
    <s v="Oscar L Foster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 Tire Tube"/>
    <s v="David P White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ML Mountain Tire"/>
    <s v="David P White"/>
    <n v="29.99"/>
    <d v="2013-06-11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Sport-100 Helmet, Red"/>
    <s v="David P White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AWC Logo Cap"/>
    <s v="David P White"/>
    <n v="8.99"/>
    <d v="2013-06-11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LL Mountain Tire"/>
    <s v="Anna L Murphy"/>
    <n v="24.99"/>
    <d v="2013-06-11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Mountain Tire Tube"/>
    <s v="Anna L Murphy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Fender Set - Mountain"/>
    <s v="Anna L Murphy"/>
    <n v="21.98"/>
    <d v="2013-06-11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Bike Wash - Dissolver"/>
    <s v="Anna L Murphy"/>
    <n v="7.95"/>
    <d v="2013-06-11T00:00:00"/>
    <n v="2013"/>
    <s v="06"/>
    <s v="June"/>
    <s v="Q2"/>
    <s v="2013-Jun"/>
    <n v="3"/>
    <s v="Tuesday"/>
    <s v="3th month"/>
    <s v="Q2"/>
    <n v="7.95"/>
    <n v="2.9733000000000001"/>
    <n v="4.9767000000000001"/>
    <n v="29"/>
    <x v="14"/>
    <n v="4"/>
    <x v="1"/>
  </r>
  <r>
    <s v="Road Tire Tube"/>
    <s v="Rafael J Goel"/>
    <n v="3.99"/>
    <d v="2013-06-11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Patch Kit/8 Patches"/>
    <s v="Rafael J Goel"/>
    <n v="2.29"/>
    <d v="2013-06-11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Mountain Tire Tube"/>
    <s v="Franklin  Becker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ML Mountain Tire"/>
    <s v="Franklin  Becker"/>
    <n v="29.99"/>
    <d v="2013-06-11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Sport-100 Helmet, Red"/>
    <s v="Franklin  Becker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Water Bottle - 30 oz."/>
    <s v="Gerald C Ruiz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Road Tire Tube"/>
    <s v="Kelvin W Li"/>
    <n v="3.99"/>
    <d v="2013-06-11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Patch Kit/8 Patches"/>
    <s v="Kelvin W Li"/>
    <n v="2.29"/>
    <d v="2013-06-11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LL Road Tire"/>
    <s v="Willie  Anand"/>
    <n v="21.49"/>
    <d v="2013-06-11T00:00:00"/>
    <n v="2013"/>
    <s v="06"/>
    <s v="June"/>
    <s v="Q2"/>
    <s v="2013-Jun"/>
    <n v="3"/>
    <s v="Tuesday"/>
    <s v="3th month"/>
    <s v="Q2"/>
    <n v="21.49"/>
    <n v="8.0373000000000001"/>
    <n v="13.452699999999998"/>
    <n v="37"/>
    <x v="5"/>
    <n v="4"/>
    <x v="1"/>
  </r>
  <r>
    <s v="Mountain Tire Tube"/>
    <s v="Kristopher D Sanchez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ML Mountain Tire"/>
    <s v="Kristopher D Sanchez"/>
    <n v="29.99"/>
    <d v="2013-06-11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Patch Kit/8 Patches"/>
    <s v="Kristopher D Sanchez"/>
    <n v="2.29"/>
    <d v="2013-06-11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Road Tire Tube"/>
    <s v="Raul  Xu"/>
    <n v="3.99"/>
    <d v="2013-06-11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LL Road Tire"/>
    <s v="Raul  Xu"/>
    <n v="21.49"/>
    <d v="2013-06-11T00:00:00"/>
    <n v="2013"/>
    <s v="06"/>
    <s v="June"/>
    <s v="Q2"/>
    <s v="2013-Jun"/>
    <n v="3"/>
    <s v="Tuesday"/>
    <s v="3th month"/>
    <s v="Q2"/>
    <n v="21.49"/>
    <n v="8.0373000000000001"/>
    <n v="13.452699999999998"/>
    <n v="37"/>
    <x v="5"/>
    <n v="4"/>
    <x v="1"/>
  </r>
  <r>
    <s v="Sport-100 Helmet, Black"/>
    <s v="Raul  Xu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 Tire Tube"/>
    <s v="Mindy D Yuan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HL Mountain Tire"/>
    <s v="Mindy D Yuan"/>
    <n v="35"/>
    <d v="2013-06-11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Patch Kit/8 Patches"/>
    <s v="Mindy D Yuan"/>
    <n v="2.29"/>
    <d v="2013-06-11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Bike Wash - Dissolver"/>
    <s v="Mindy D Yuan"/>
    <n v="7.95"/>
    <d v="2013-06-11T00:00:00"/>
    <n v="2013"/>
    <s v="06"/>
    <s v="June"/>
    <s v="Q2"/>
    <s v="2013-Jun"/>
    <n v="3"/>
    <s v="Tuesday"/>
    <s v="3th month"/>
    <s v="Q2"/>
    <n v="7.95"/>
    <n v="2.9733000000000001"/>
    <n v="4.9767000000000001"/>
    <n v="29"/>
    <x v="14"/>
    <n v="4"/>
    <x v="1"/>
  </r>
  <r>
    <s v="Mountain-400-W Silver, 46"/>
    <s v="Marcel  Truempy"/>
    <n v="769.49"/>
    <d v="2013-06-11T00:00:00"/>
    <n v="2013"/>
    <s v="06"/>
    <s v="June"/>
    <s v="Q2"/>
    <s v="2013-Jun"/>
    <n v="3"/>
    <s v="Tuesday"/>
    <s v="3th month"/>
    <s v="Q2"/>
    <n v="769.49"/>
    <n v="419.77839999999998"/>
    <n v="349.71160000000003"/>
    <n v="1"/>
    <x v="1"/>
    <n v="1"/>
    <x v="0"/>
  </r>
  <r>
    <s v="Sport-100 Helmet, Blue"/>
    <s v="Marcel  Truempy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Half-Finger Gloves, L"/>
    <s v="Marcel  Truempy"/>
    <n v="24.49"/>
    <d v="2013-06-11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Mountain-200 Silver, 42"/>
    <s v="Nathan K Scott"/>
    <n v="2319.9899999999998"/>
    <d v="2013-06-11T00:00:00"/>
    <n v="2013"/>
    <s v="06"/>
    <s v="June"/>
    <s v="Q2"/>
    <s v="2013-Jun"/>
    <n v="3"/>
    <s v="Tuesday"/>
    <s v="3th month"/>
    <s v="Q2"/>
    <n v="2319.9899999999998"/>
    <n v="1265.6195"/>
    <n v="1054.3704999999998"/>
    <n v="1"/>
    <x v="1"/>
    <n v="1"/>
    <x v="0"/>
  </r>
  <r>
    <s v="Mountain-200 Silver, 38"/>
    <s v="Brendan Q Chande"/>
    <n v="2319.9899999999998"/>
    <d v="2013-06-11T00:00:00"/>
    <n v="2013"/>
    <s v="06"/>
    <s v="June"/>
    <s v="Q2"/>
    <s v="2013-Jun"/>
    <n v="3"/>
    <s v="Tuesday"/>
    <s v="3th month"/>
    <s v="Q2"/>
    <n v="2319.9899999999998"/>
    <n v="1265.6195"/>
    <n v="1054.3704999999998"/>
    <n v="1"/>
    <x v="1"/>
    <n v="1"/>
    <x v="0"/>
  </r>
  <r>
    <s v="Hydration Pack - 70 oz."/>
    <s v="Brendan Q Chande"/>
    <n v="54.99"/>
    <d v="2013-06-11T00:00:00"/>
    <n v="2013"/>
    <s v="06"/>
    <s v="June"/>
    <s v="Q2"/>
    <s v="2013-Jun"/>
    <n v="3"/>
    <s v="Tuesday"/>
    <s v="3th month"/>
    <s v="Q2"/>
    <n v="54.99"/>
    <n v="20.566299999999998"/>
    <n v="34.423700000000004"/>
    <n v="32"/>
    <x v="12"/>
    <n v="4"/>
    <x v="1"/>
  </r>
  <r>
    <s v="Mountain-200 Silver, 42"/>
    <s v="Jonathan L Jackson"/>
    <n v="2319.9899999999998"/>
    <d v="2013-06-11T00:00:00"/>
    <n v="2013"/>
    <s v="06"/>
    <s v="June"/>
    <s v="Q2"/>
    <s v="2013-Jun"/>
    <n v="3"/>
    <s v="Tuesday"/>
    <s v="3th month"/>
    <s v="Q2"/>
    <n v="2319.9899999999998"/>
    <n v="1265.6195"/>
    <n v="1054.3704999999998"/>
    <n v="1"/>
    <x v="1"/>
    <n v="1"/>
    <x v="0"/>
  </r>
  <r>
    <s v="Sport-100 Helmet, Red"/>
    <s v="Jonathan L Jackson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Half-Finger Gloves, S"/>
    <s v="Jonathan L Jackson"/>
    <n v="24.49"/>
    <d v="2013-06-11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Mountain-200 Black, 38"/>
    <s v="Dalton M Collins"/>
    <n v="2294.9899999999998"/>
    <d v="2013-06-11T00:00:00"/>
    <n v="2013"/>
    <s v="06"/>
    <s v="June"/>
    <s v="Q2"/>
    <s v="2013-Jun"/>
    <n v="3"/>
    <s v="Tuesday"/>
    <s v="3th month"/>
    <s v="Q2"/>
    <n v="2294.9899999999998"/>
    <n v="1251.9812999999999"/>
    <n v="1043.0086999999999"/>
    <n v="1"/>
    <x v="1"/>
    <n v="1"/>
    <x v="0"/>
  </r>
  <r>
    <s v="HL Mountain Tire"/>
    <s v="Dalton M Collins"/>
    <n v="35"/>
    <d v="2013-06-11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Mountain Tire Tube"/>
    <s v="Dalton M Collins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Patch Kit/8 Patches"/>
    <s v="Dalton M Collins"/>
    <n v="2.29"/>
    <d v="2013-06-11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Mountain-200 Black, 38"/>
    <s v="Eduardo  Scott"/>
    <n v="2294.9899999999998"/>
    <d v="2013-06-11T00:00:00"/>
    <n v="2013"/>
    <s v="06"/>
    <s v="June"/>
    <s v="Q2"/>
    <s v="2013-Jun"/>
    <n v="3"/>
    <s v="Tuesday"/>
    <s v="3th month"/>
    <s v="Q2"/>
    <n v="2294.9899999999998"/>
    <n v="1251.9812999999999"/>
    <n v="1043.0086999999999"/>
    <n v="1"/>
    <x v="1"/>
    <n v="1"/>
    <x v="0"/>
  </r>
  <r>
    <s v="HL Mountain Tire"/>
    <s v="Eduardo  Scott"/>
    <n v="35"/>
    <d v="2013-06-11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Mountain Tire Tube"/>
    <s v="Eduardo  Scott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Blue"/>
    <s v="Eduardo  Scott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Half-Finger Gloves, S"/>
    <s v="Eduardo  Scott"/>
    <n v="24.49"/>
    <d v="2013-06-11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Mountain-200 Silver, 46"/>
    <s v="Gabrielle  Washington"/>
    <n v="2319.9899999999998"/>
    <d v="2013-06-11T00:00:00"/>
    <n v="2013"/>
    <s v="06"/>
    <s v="June"/>
    <s v="Q2"/>
    <s v="2013-Jun"/>
    <n v="3"/>
    <s v="Tuesday"/>
    <s v="3th month"/>
    <s v="Q2"/>
    <n v="2319.9899999999998"/>
    <n v="1265.6195"/>
    <n v="1054.3704999999998"/>
    <n v="1"/>
    <x v="1"/>
    <n v="1"/>
    <x v="0"/>
  </r>
  <r>
    <s v="Fender Set - Mountain"/>
    <s v="Gabrielle  Washington"/>
    <n v="21.98"/>
    <d v="2013-06-11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Classic Vest, L"/>
    <s v="Gabrielle  Washington"/>
    <n v="63.5"/>
    <d v="2013-06-11T00:00:00"/>
    <n v="2013"/>
    <s v="06"/>
    <s v="June"/>
    <s v="Q2"/>
    <s v="2013-Jun"/>
    <n v="3"/>
    <s v="Tuesday"/>
    <s v="3th month"/>
    <s v="Q2"/>
    <n v="63.5"/>
    <n v="23.748999999999999"/>
    <n v="39.751000000000005"/>
    <n v="25"/>
    <x v="13"/>
    <n v="3"/>
    <x v="2"/>
  </r>
  <r>
    <s v="Mountain-200 Silver, 42"/>
    <s v="Chloe  Griffin"/>
    <n v="2319.9899999999998"/>
    <d v="2013-06-11T00:00:00"/>
    <n v="2013"/>
    <s v="06"/>
    <s v="June"/>
    <s v="Q2"/>
    <s v="2013-Jun"/>
    <n v="3"/>
    <s v="Tuesday"/>
    <s v="3th month"/>
    <s v="Q2"/>
    <n v="2319.9899999999998"/>
    <n v="1265.6195"/>
    <n v="1054.3704999999998"/>
    <n v="1"/>
    <x v="1"/>
    <n v="1"/>
    <x v="0"/>
  </r>
  <r>
    <s v="Touring-3000 Blue, 62"/>
    <s v="Roy C Rubio"/>
    <n v="742.35"/>
    <d v="2013-06-11T00:00:00"/>
    <n v="2013"/>
    <s v="06"/>
    <s v="June"/>
    <s v="Q2"/>
    <s v="2013-Jun"/>
    <n v="3"/>
    <s v="Tuesday"/>
    <s v="3th month"/>
    <s v="Q2"/>
    <n v="742.35"/>
    <n v="461.44479999999999"/>
    <n v="280.90520000000004"/>
    <n v="3"/>
    <x v="3"/>
    <n v="1"/>
    <x v="0"/>
  </r>
  <r>
    <s v="Sport-100 Helmet, Black"/>
    <s v="Roy C Rubio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AWC Logo Cap"/>
    <s v="Roy C Rubio"/>
    <n v="8.99"/>
    <d v="2013-06-11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Road-350-W Yellow, 42"/>
    <s v="Franklin  Sun"/>
    <n v="1700.99"/>
    <d v="2013-06-11T00:00:00"/>
    <n v="2013"/>
    <s v="06"/>
    <s v="June"/>
    <s v="Q2"/>
    <s v="2013-Jun"/>
    <n v="3"/>
    <s v="Tuesday"/>
    <s v="3th month"/>
    <s v="Q2"/>
    <n v="1700.99"/>
    <n v="1082.51"/>
    <n v="618.48"/>
    <n v="2"/>
    <x v="0"/>
    <n v="1"/>
    <x v="0"/>
  </r>
  <r>
    <s v="Road-250 Black, 48"/>
    <s v="Clayton G Deng"/>
    <n v="2443.35"/>
    <d v="2013-06-11T00:00:00"/>
    <n v="2013"/>
    <s v="06"/>
    <s v="June"/>
    <s v="Q2"/>
    <s v="2013-Jun"/>
    <n v="3"/>
    <s v="Tuesday"/>
    <s v="3th month"/>
    <s v="Q2"/>
    <n v="2443.35"/>
    <n v="1554.9478999999999"/>
    <n v="888.40210000000002"/>
    <n v="2"/>
    <x v="0"/>
    <n v="1"/>
    <x v="0"/>
  </r>
  <r>
    <s v="Road Tire Tube"/>
    <s v="Clayton G Deng"/>
    <n v="3.99"/>
    <d v="2013-06-11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HL Road Tire"/>
    <s v="Clayton G Deng"/>
    <n v="32.6"/>
    <d v="2013-06-11T00:00:00"/>
    <n v="2013"/>
    <s v="06"/>
    <s v="June"/>
    <s v="Q2"/>
    <s v="2013-Jun"/>
    <n v="3"/>
    <s v="Tuesday"/>
    <s v="3th month"/>
    <s v="Q2"/>
    <n v="32.6"/>
    <n v="12.192399999999999"/>
    <n v="20.407600000000002"/>
    <n v="37"/>
    <x v="5"/>
    <n v="4"/>
    <x v="1"/>
  </r>
  <r>
    <s v="Sport-100 Helmet, Black"/>
    <s v="Clayton G Deng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oad-550-W Yellow, 40"/>
    <s v="Arthur L Perez"/>
    <n v="1120.49"/>
    <d v="2013-06-11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Half-Finger Gloves, M"/>
    <s v="Arthur L Perez"/>
    <n v="24.49"/>
    <d v="2013-06-11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Sport-100 Helmet, Blue"/>
    <s v="Arthur L Perez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oad-750 Black, 48"/>
    <s v="Tony L Xu"/>
    <n v="539.99"/>
    <d v="2013-06-11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Road-550-W Yellow, 44"/>
    <s v="Edwin T Chander"/>
    <n v="1120.49"/>
    <d v="2013-06-11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Sport-100 Helmet, Blue"/>
    <s v="Edwin T Chander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acing Socks, L"/>
    <s v="Edwin T Chander"/>
    <n v="8.99"/>
    <d v="2013-06-11T00:00:00"/>
    <n v="2013"/>
    <s v="06"/>
    <s v="June"/>
    <s v="Q2"/>
    <s v="2013-Jun"/>
    <n v="3"/>
    <s v="Tuesday"/>
    <s v="3th month"/>
    <s v="Q2"/>
    <n v="8.99"/>
    <n v="3.3622999999999998"/>
    <n v="5.6277000000000008"/>
    <n v="23"/>
    <x v="11"/>
    <n v="3"/>
    <x v="2"/>
  </r>
  <r>
    <s v="Road-750 Black, 48"/>
    <s v="Drew K Andersen"/>
    <n v="539.99"/>
    <d v="2013-06-11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Sport-100 Helmet, Red"/>
    <s v="Drew K Andersen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AWC Logo Cap"/>
    <s v="Gilbert  Liang"/>
    <n v="8.99"/>
    <d v="2013-06-11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Mountain-500 Silver, 42"/>
    <s v="Gilbert  Liang"/>
    <n v="564.99"/>
    <d v="2013-06-11T00:00:00"/>
    <n v="2013"/>
    <s v="06"/>
    <s v="June"/>
    <s v="Q2"/>
    <s v="2013-Jun"/>
    <n v="3"/>
    <s v="Tuesday"/>
    <s v="3th month"/>
    <s v="Q2"/>
    <n v="564.99"/>
    <n v="308.21789999999999"/>
    <n v="256.77210000000002"/>
    <n v="1"/>
    <x v="1"/>
    <n v="1"/>
    <x v="0"/>
  </r>
  <r>
    <s v="Touring-3000 Yellow, 50"/>
    <s v="Taylor D Ramirez"/>
    <n v="742.35"/>
    <d v="2013-06-11T00:00:00"/>
    <n v="2013"/>
    <s v="06"/>
    <s v="June"/>
    <s v="Q2"/>
    <s v="2013-Jun"/>
    <n v="3"/>
    <s v="Tuesday"/>
    <s v="3th month"/>
    <s v="Q2"/>
    <n v="742.35"/>
    <n v="461.44479999999999"/>
    <n v="280.90520000000004"/>
    <n v="3"/>
    <x v="3"/>
    <n v="1"/>
    <x v="0"/>
  </r>
  <r>
    <s v="Water Bottle - 30 oz."/>
    <s v="Taylor D Ramirez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Road Bottle Cage"/>
    <s v="Taylor D Ramirez"/>
    <n v="8.99"/>
    <d v="2013-06-11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Hydration Pack - 70 oz."/>
    <s v="Taylor D Ramirez"/>
    <n v="54.99"/>
    <d v="2013-06-11T00:00:00"/>
    <n v="2013"/>
    <s v="06"/>
    <s v="June"/>
    <s v="Q2"/>
    <s v="2013-Jun"/>
    <n v="3"/>
    <s v="Tuesday"/>
    <s v="3th month"/>
    <s v="Q2"/>
    <n v="54.99"/>
    <n v="20.566299999999998"/>
    <n v="34.423700000000004"/>
    <n v="32"/>
    <x v="12"/>
    <n v="4"/>
    <x v="1"/>
  </r>
  <r>
    <s v="Touring-1000 Blue, 46"/>
    <s v="Destiny W Coleman"/>
    <n v="2384.0700000000002"/>
    <d v="2013-06-11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Touring-1000 Blue, 54"/>
    <s v="Aaron E Evans"/>
    <n v="2384.0700000000002"/>
    <d v="2013-06-11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Road Bottle Cage"/>
    <s v="Aaron E Evans"/>
    <n v="8.99"/>
    <d v="2013-06-11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Water Bottle - 30 oz."/>
    <s v="Aaron E Evans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Sport-100 Helmet, Red"/>
    <s v="Aaron E Evans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oad-750 Black, 44"/>
    <s v="Marcus C Howard"/>
    <n v="539.99"/>
    <d v="2013-06-11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Half-Finger Gloves, M"/>
    <s v="Marcus C Howard"/>
    <n v="24.49"/>
    <d v="2013-06-11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Road-750 Black, 44"/>
    <s v="Savannah  Richardson"/>
    <n v="539.99"/>
    <d v="2013-06-11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Road Bottle Cage"/>
    <s v="Savannah  Richardson"/>
    <n v="8.99"/>
    <d v="2013-06-11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Water Bottle - 30 oz."/>
    <s v="Savannah  Richardson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Road-350-W Yellow, 42"/>
    <s v="Taylor J Hall"/>
    <n v="1700.99"/>
    <d v="2013-06-11T00:00:00"/>
    <n v="2013"/>
    <s v="06"/>
    <s v="June"/>
    <s v="Q2"/>
    <s v="2013-Jun"/>
    <n v="3"/>
    <s v="Tuesday"/>
    <s v="3th month"/>
    <s v="Q2"/>
    <n v="1700.99"/>
    <n v="1082.51"/>
    <n v="618.48"/>
    <n v="2"/>
    <x v="0"/>
    <n v="1"/>
    <x v="0"/>
  </r>
  <r>
    <s v="Sport-100 Helmet, Red"/>
    <s v="Taylor J Hall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oad-550-W Yellow, 42"/>
    <s v="Jillian  Rana"/>
    <n v="1120.49"/>
    <d v="2013-06-11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Sport-100 Helmet, Black"/>
    <s v="Jillian  Rana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oad-550-W Yellow, 38"/>
    <s v="Meagan W Arun"/>
    <n v="1120.49"/>
    <d v="2013-06-11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ML Road Tire"/>
    <s v="Meagan W Arun"/>
    <n v="24.99"/>
    <d v="2013-06-11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Road Tire Tube"/>
    <s v="Meagan W Arun"/>
    <n v="3.99"/>
    <d v="2013-06-11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Sport-100 Helmet, Black"/>
    <s v="Meagan W Arun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Long-Sleeve Logo Jersey, S"/>
    <s v="Meagan W Arun"/>
    <n v="49.99"/>
    <d v="2013-06-11T00:00:00"/>
    <n v="2013"/>
    <s v="06"/>
    <s v="June"/>
    <s v="Q2"/>
    <s v="2013-Jun"/>
    <n v="3"/>
    <s v="Tuesday"/>
    <s v="3th month"/>
    <s v="Q2"/>
    <n v="49.99"/>
    <n v="38.4923"/>
    <n v="11.497700000000002"/>
    <n v="21"/>
    <x v="7"/>
    <n v="3"/>
    <x v="2"/>
  </r>
  <r>
    <s v="AWC Logo Cap"/>
    <s v="Meagan W Arun"/>
    <n v="8.99"/>
    <d v="2013-06-11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Road-550-W Yellow, 38"/>
    <s v="Monica G Madan"/>
    <n v="1120.49"/>
    <d v="2013-06-11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Sport-100 Helmet, Blue"/>
    <s v="Monica G Madan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oad-550-W Yellow, 42"/>
    <s v="Harold A Madan"/>
    <n v="1120.49"/>
    <d v="2013-06-11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Road-750 Black, 52"/>
    <s v="Lydia  Raman"/>
    <n v="539.99"/>
    <d v="2013-06-11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Road-750 Black, 48"/>
    <s v="Kelli  Chander"/>
    <n v="539.99"/>
    <d v="2013-06-11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Road Bottle Cage"/>
    <s v="Kelli  Chander"/>
    <n v="8.99"/>
    <d v="2013-06-11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Water Bottle - 30 oz."/>
    <s v="Kelli  Chander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Road-750 Black, 58"/>
    <s v="Drew A Nara"/>
    <n v="539.99"/>
    <d v="2013-06-11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Road Bottle Cage"/>
    <s v="Drew A Nara"/>
    <n v="8.99"/>
    <d v="2013-06-11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Water Bottle - 30 oz."/>
    <s v="Drew A Nara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Touring-1000 Blue, 50"/>
    <s v="Jay A Alonso"/>
    <n v="2384.0700000000002"/>
    <d v="2013-06-11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Sport-100 Helmet, Red"/>
    <s v="Jay A Alonso"/>
    <n v="34.99"/>
    <d v="2013-06-11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AWC Logo Cap"/>
    <s v="Jay A Alonso"/>
    <n v="8.99"/>
    <d v="2013-06-11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Touring-1000 Blue, 50"/>
    <s v="Raymond P Gonzalez"/>
    <n v="2384.0700000000002"/>
    <d v="2013-06-11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Road Bottle Cage"/>
    <s v="Raymond P Gonzalez"/>
    <n v="8.99"/>
    <d v="2013-06-11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AWC Logo Cap"/>
    <s v="Raymond P Gonzalez"/>
    <n v="8.99"/>
    <d v="2013-06-11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Water Bottle - 30 oz."/>
    <s v="Raymond P Gonzalez"/>
    <n v="4.99"/>
    <d v="2013-06-11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Mountain-400-W Silver, 38"/>
    <s v="Kristi  Rodriguez"/>
    <n v="769.49"/>
    <d v="2013-06-11T00:00:00"/>
    <n v="2013"/>
    <s v="06"/>
    <s v="June"/>
    <s v="Q2"/>
    <s v="2013-Jun"/>
    <n v="3"/>
    <s v="Tuesday"/>
    <s v="3th month"/>
    <s v="Q2"/>
    <n v="769.49"/>
    <n v="419.77839999999998"/>
    <n v="349.71160000000003"/>
    <n v="1"/>
    <x v="1"/>
    <n v="1"/>
    <x v="0"/>
  </r>
  <r>
    <s v="Racing Socks, L"/>
    <s v="Kristi  Rodriguez"/>
    <n v="8.99"/>
    <d v="2013-06-11T00:00:00"/>
    <n v="2013"/>
    <s v="06"/>
    <s v="June"/>
    <s v="Q2"/>
    <s v="2013-Jun"/>
    <n v="3"/>
    <s v="Tuesday"/>
    <s v="3th month"/>
    <s v="Q2"/>
    <n v="8.99"/>
    <n v="3.3622999999999998"/>
    <n v="5.6277000000000008"/>
    <n v="23"/>
    <x v="11"/>
    <n v="3"/>
    <x v="2"/>
  </r>
  <r>
    <s v="Women's Mountain Shorts, L"/>
    <s v="Kristi  Rodriguez"/>
    <n v="69.989999999999995"/>
    <d v="2013-06-11T00:00:00"/>
    <n v="2013"/>
    <s v="06"/>
    <s v="June"/>
    <s v="Q2"/>
    <s v="2013-Jun"/>
    <n v="3"/>
    <s v="Tuesday"/>
    <s v="3th month"/>
    <s v="Q2"/>
    <n v="69.989999999999995"/>
    <n v="26.176300000000001"/>
    <n v="43.813699999999997"/>
    <n v="22"/>
    <x v="16"/>
    <n v="3"/>
    <x v="2"/>
  </r>
  <r>
    <s v="Touring-3000 Yellow, 62"/>
    <s v="Johnny  Raje"/>
    <n v="742.35"/>
    <d v="2013-06-11T00:00:00"/>
    <n v="2013"/>
    <s v="06"/>
    <s v="June"/>
    <s v="Q2"/>
    <s v="2013-Jun"/>
    <n v="3"/>
    <s v="Tuesday"/>
    <s v="3th month"/>
    <s v="Q2"/>
    <n v="742.35"/>
    <n v="461.44479999999999"/>
    <n v="280.90520000000004"/>
    <n v="3"/>
    <x v="3"/>
    <n v="1"/>
    <x v="0"/>
  </r>
  <r>
    <s v="Long-Sleeve Logo Jersey, XL"/>
    <s v="Johnny  Raje"/>
    <n v="49.99"/>
    <d v="2013-06-11T00:00:00"/>
    <n v="2013"/>
    <s v="06"/>
    <s v="June"/>
    <s v="Q2"/>
    <s v="2013-Jun"/>
    <n v="3"/>
    <s v="Tuesday"/>
    <s v="3th month"/>
    <s v="Q2"/>
    <n v="49.99"/>
    <n v="38.4923"/>
    <n v="11.497700000000002"/>
    <n v="21"/>
    <x v="7"/>
    <n v="3"/>
    <x v="2"/>
  </r>
  <r>
    <s v="Mountain-200 Black, 46"/>
    <s v="Gerrit Jan Straatsma"/>
    <n v="2294.9899999999998"/>
    <d v="2013-06-12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Mountain-200 Silver, 38"/>
    <s v="Melody  Diaz"/>
    <n v="2319.9899999999998"/>
    <d v="2013-06-12T00:00:00"/>
    <n v="2013"/>
    <s v="06"/>
    <s v="June"/>
    <s v="Q2"/>
    <s v="2013-Jun"/>
    <n v="4"/>
    <s v="Wednesday"/>
    <s v="3th month"/>
    <s v="Q2"/>
    <n v="2319.9899999999998"/>
    <n v="1265.6195"/>
    <n v="1054.3704999999998"/>
    <n v="1"/>
    <x v="1"/>
    <n v="1"/>
    <x v="0"/>
  </r>
  <r>
    <s v="Mountain Bottle Cage"/>
    <s v="Melody  Diaz"/>
    <n v="9.99"/>
    <d v="2013-06-12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Melody  Diaz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Sport-100 Helmet, Black"/>
    <s v="Melody  Diaz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AWC Logo Cap"/>
    <s v="Melody  Diaz"/>
    <n v="8.99"/>
    <d v="2013-06-12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Mountain-200 Silver, 42"/>
    <s v="Bonnie F Nath"/>
    <n v="2319.9899999999998"/>
    <d v="2013-06-12T00:00:00"/>
    <n v="2013"/>
    <s v="06"/>
    <s v="June"/>
    <s v="Q2"/>
    <s v="2013-Jun"/>
    <n v="4"/>
    <s v="Wednesday"/>
    <s v="3th month"/>
    <s v="Q2"/>
    <n v="2319.9899999999998"/>
    <n v="1265.6195"/>
    <n v="1054.3704999999998"/>
    <n v="1"/>
    <x v="1"/>
    <n v="1"/>
    <x v="0"/>
  </r>
  <r>
    <s v="Mountain-200 Black, 38"/>
    <s v="Aaron L Wright"/>
    <n v="2294.9899999999998"/>
    <d v="2013-06-12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Mountain Bottle Cage"/>
    <s v="Aaron L Wright"/>
    <n v="9.99"/>
    <d v="2013-06-12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Aaron L Wright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Short-Sleeve Classic Jersey, L"/>
    <s v="Aaron L Wright"/>
    <n v="53.99"/>
    <d v="2013-06-12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AWC Logo Cap"/>
    <s v="Aaron L Wright"/>
    <n v="8.99"/>
    <d v="2013-06-12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Mountain-200 Silver, 42"/>
    <s v="Drew  Sharma"/>
    <n v="2319.9899999999998"/>
    <d v="2013-06-12T00:00:00"/>
    <n v="2013"/>
    <s v="06"/>
    <s v="June"/>
    <s v="Q2"/>
    <s v="2013-Jun"/>
    <n v="4"/>
    <s v="Wednesday"/>
    <s v="3th month"/>
    <s v="Q2"/>
    <n v="2319.9899999999998"/>
    <n v="1265.6195"/>
    <n v="1054.3704999999998"/>
    <n v="1"/>
    <x v="1"/>
    <n v="1"/>
    <x v="0"/>
  </r>
  <r>
    <s v="Mountain Bottle Cage"/>
    <s v="Drew  Sharma"/>
    <n v="9.99"/>
    <d v="2013-06-12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Drew  Sharma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LL Road Tire"/>
    <s v="Lance  Romero"/>
    <n v="21.49"/>
    <d v="2013-06-12T00:00:00"/>
    <n v="2013"/>
    <s v="06"/>
    <s v="June"/>
    <s v="Q2"/>
    <s v="2013-Jun"/>
    <n v="4"/>
    <s v="Wednesday"/>
    <s v="3th month"/>
    <s v="Q2"/>
    <n v="21.49"/>
    <n v="8.0373000000000001"/>
    <n v="13.452699999999998"/>
    <n v="37"/>
    <x v="5"/>
    <n v="4"/>
    <x v="1"/>
  </r>
  <r>
    <s v="Fender Set - Mountain"/>
    <s v="Todd  Sun"/>
    <n v="21.98"/>
    <d v="2013-06-12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Hydration Pack - 70 oz."/>
    <s v="Todd  Sun"/>
    <n v="54.99"/>
    <d v="2013-06-12T00:00:00"/>
    <n v="2013"/>
    <s v="06"/>
    <s v="June"/>
    <s v="Q2"/>
    <s v="2013-Jun"/>
    <n v="4"/>
    <s v="Wednesday"/>
    <s v="3th month"/>
    <s v="Q2"/>
    <n v="54.99"/>
    <n v="20.566299999999998"/>
    <n v="34.423700000000004"/>
    <n v="32"/>
    <x v="12"/>
    <n v="4"/>
    <x v="1"/>
  </r>
  <r>
    <s v="LL Road Tire"/>
    <s v="Jimmy  Sanz"/>
    <n v="21.49"/>
    <d v="2013-06-12T00:00:00"/>
    <n v="2013"/>
    <s v="06"/>
    <s v="June"/>
    <s v="Q2"/>
    <s v="2013-Jun"/>
    <n v="4"/>
    <s v="Wednesday"/>
    <s v="3th month"/>
    <s v="Q2"/>
    <n v="21.49"/>
    <n v="8.0373000000000001"/>
    <n v="13.452699999999998"/>
    <n v="37"/>
    <x v="5"/>
    <n v="4"/>
    <x v="1"/>
  </r>
  <r>
    <s v="Road Tire Tube"/>
    <s v="Jimmy  Sanz"/>
    <n v="3.99"/>
    <d v="2013-06-12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Sport-100 Helmet, Black"/>
    <s v="Jimmy  Sanz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Short-Sleeve Classic Jersey, L"/>
    <s v="Jimmy  Sanz"/>
    <n v="53.99"/>
    <d v="2013-06-12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All-Purpose Bike Stand"/>
    <s v="Alisha  Xu"/>
    <n v="159"/>
    <d v="2013-06-12T00:00:00"/>
    <n v="2013"/>
    <s v="06"/>
    <s v="June"/>
    <s v="Q2"/>
    <s v="2013-Jun"/>
    <n v="4"/>
    <s v="Wednesday"/>
    <s v="3th month"/>
    <s v="Q2"/>
    <n v="159"/>
    <n v="59.466000000000001"/>
    <n v="99.533999999999992"/>
    <n v="27"/>
    <x v="6"/>
    <n v="4"/>
    <x v="1"/>
  </r>
  <r>
    <s v="Road-350-W Yellow, 42"/>
    <s v="Jacqueline  Kelly"/>
    <n v="1700.99"/>
    <d v="2013-06-12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Long-Sleeve Logo Jersey, L"/>
    <s v="Jacqueline  Kelly"/>
    <n v="49.99"/>
    <d v="2013-06-12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Road-250 Black, 48"/>
    <s v="Marie A Sai"/>
    <n v="2443.35"/>
    <d v="2013-06-12T00:00:00"/>
    <n v="2013"/>
    <s v="06"/>
    <s v="June"/>
    <s v="Q2"/>
    <s v="2013-Jun"/>
    <n v="4"/>
    <s v="Wednesday"/>
    <s v="3th month"/>
    <s v="Q2"/>
    <n v="2443.35"/>
    <n v="1554.9478999999999"/>
    <n v="888.40210000000002"/>
    <n v="2"/>
    <x v="0"/>
    <n v="1"/>
    <x v="0"/>
  </r>
  <r>
    <s v="Road Bottle Cage"/>
    <s v="Marie A Sai"/>
    <n v="8.99"/>
    <d v="2013-06-12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AWC Logo Cap"/>
    <s v="Marie A Sai"/>
    <n v="8.99"/>
    <d v="2013-06-12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Water Bottle - 30 oz."/>
    <s v="Marie A Sai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Road-250 Black, 58"/>
    <s v="Austin D Garcia"/>
    <n v="2443.35"/>
    <d v="2013-06-12T00:00:00"/>
    <n v="2013"/>
    <s v="06"/>
    <s v="June"/>
    <s v="Q2"/>
    <s v="2013-Jun"/>
    <n v="4"/>
    <s v="Wednesday"/>
    <s v="3th month"/>
    <s v="Q2"/>
    <n v="2443.35"/>
    <n v="1554.9478999999999"/>
    <n v="888.40210000000002"/>
    <n v="2"/>
    <x v="0"/>
    <n v="1"/>
    <x v="0"/>
  </r>
  <r>
    <s v="HL Road Tire"/>
    <s v="Austin D Garcia"/>
    <n v="32.6"/>
    <d v="2013-06-12T00:00:00"/>
    <n v="2013"/>
    <s v="06"/>
    <s v="June"/>
    <s v="Q2"/>
    <s v="2013-Jun"/>
    <n v="4"/>
    <s v="Wednesday"/>
    <s v="3th month"/>
    <s v="Q2"/>
    <n v="32.6"/>
    <n v="12.192399999999999"/>
    <n v="20.407600000000002"/>
    <n v="37"/>
    <x v="5"/>
    <n v="4"/>
    <x v="1"/>
  </r>
  <r>
    <s v="HL Road Tire"/>
    <s v="Seth  Johnson"/>
    <n v="32.6"/>
    <d v="2013-06-12T00:00:00"/>
    <n v="2013"/>
    <s v="06"/>
    <s v="June"/>
    <s v="Q2"/>
    <s v="2013-Jun"/>
    <n v="4"/>
    <s v="Wednesday"/>
    <s v="3th month"/>
    <s v="Q2"/>
    <n v="32.6"/>
    <n v="12.192399999999999"/>
    <n v="20.407600000000002"/>
    <n v="37"/>
    <x v="5"/>
    <n v="4"/>
    <x v="1"/>
  </r>
  <r>
    <s v="Road Tire Tube"/>
    <s v="Seth  Johnson"/>
    <n v="3.99"/>
    <d v="2013-06-12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Sport-100 Helmet, Blue"/>
    <s v="Seth  Johnson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LL Mountain Tire"/>
    <s v="Morgan C Gonzales"/>
    <n v="24.99"/>
    <d v="2013-06-12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Mountain Tire Tube"/>
    <s v="Morgan C Gonzales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Patch Kit/8 Patches"/>
    <s v="Morgan C Gonzales"/>
    <n v="2.29"/>
    <d v="2013-06-12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Bike Wash - Dissolver"/>
    <s v="Morgan C Gonzales"/>
    <n v="7.95"/>
    <d v="2013-06-12T00:00:00"/>
    <n v="2013"/>
    <s v="06"/>
    <s v="June"/>
    <s v="Q2"/>
    <s v="2013-Jun"/>
    <n v="4"/>
    <s v="Wednesday"/>
    <s v="3th month"/>
    <s v="Q2"/>
    <n v="7.95"/>
    <n v="2.9733000000000001"/>
    <n v="4.9767000000000001"/>
    <n v="29"/>
    <x v="14"/>
    <n v="4"/>
    <x v="1"/>
  </r>
  <r>
    <s v="HL Road Tire"/>
    <s v="Jennifer  Simmons"/>
    <n v="32.6"/>
    <d v="2013-06-12T00:00:00"/>
    <n v="2013"/>
    <s v="06"/>
    <s v="June"/>
    <s v="Q2"/>
    <s v="2013-Jun"/>
    <n v="4"/>
    <s v="Wednesday"/>
    <s v="3th month"/>
    <s v="Q2"/>
    <n v="32.6"/>
    <n v="12.192399999999999"/>
    <n v="20.407600000000002"/>
    <n v="37"/>
    <x v="5"/>
    <n v="4"/>
    <x v="1"/>
  </r>
  <r>
    <s v="Road Tire Tube"/>
    <s v="Jennifer  Simmons"/>
    <n v="3.99"/>
    <d v="2013-06-12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Long-Sleeve Logo Jersey, S"/>
    <s v="Jennifer  Simmons"/>
    <n v="49.99"/>
    <d v="2013-06-12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ML Mountain Tire"/>
    <s v="Alexandra D Jenkins"/>
    <n v="29.99"/>
    <d v="2013-06-12T00:00:00"/>
    <n v="2013"/>
    <s v="06"/>
    <s v="June"/>
    <s v="Q2"/>
    <s v="2013-Jun"/>
    <n v="4"/>
    <s v="Wednesday"/>
    <s v="3th month"/>
    <s v="Q2"/>
    <n v="29.99"/>
    <n v="11.2163"/>
    <n v="18.773699999999998"/>
    <n v="37"/>
    <x v="5"/>
    <n v="4"/>
    <x v="1"/>
  </r>
  <r>
    <s v="Mountain Tire Tube"/>
    <s v="Alexandra D Jenkins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Sport-100 Helmet, Black"/>
    <s v="Alexandra D Jenkins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L Mountain Tire"/>
    <s v="Chelsea  Sanchez"/>
    <n v="29.99"/>
    <d v="2013-06-12T00:00:00"/>
    <n v="2013"/>
    <s v="06"/>
    <s v="June"/>
    <s v="Q2"/>
    <s v="2013-Jun"/>
    <n v="4"/>
    <s v="Wednesday"/>
    <s v="3th month"/>
    <s v="Q2"/>
    <n v="29.99"/>
    <n v="11.2163"/>
    <n v="18.773699999999998"/>
    <n v="37"/>
    <x v="5"/>
    <n v="4"/>
    <x v="1"/>
  </r>
  <r>
    <s v="Mountain Bottle Cage"/>
    <s v="Brianna  Jackson"/>
    <n v="9.99"/>
    <d v="2013-06-12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Brianna  Jackson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Bike Wash - Dissolver"/>
    <s v="Brianna  Jackson"/>
    <n v="7.95"/>
    <d v="2013-06-12T00:00:00"/>
    <n v="2013"/>
    <s v="06"/>
    <s v="June"/>
    <s v="Q2"/>
    <s v="2013-Jun"/>
    <n v="4"/>
    <s v="Wednesday"/>
    <s v="3th month"/>
    <s v="Q2"/>
    <n v="7.95"/>
    <n v="2.9733000000000001"/>
    <n v="4.9767000000000001"/>
    <n v="29"/>
    <x v="14"/>
    <n v="4"/>
    <x v="1"/>
  </r>
  <r>
    <s v="ML Mountain Tire"/>
    <s v="Katherine  Gray"/>
    <n v="29.99"/>
    <d v="2013-06-12T00:00:00"/>
    <n v="2013"/>
    <s v="06"/>
    <s v="June"/>
    <s v="Q2"/>
    <s v="2013-Jun"/>
    <n v="4"/>
    <s v="Wednesday"/>
    <s v="3th month"/>
    <s v="Q2"/>
    <n v="29.99"/>
    <n v="11.2163"/>
    <n v="18.773699999999998"/>
    <n v="37"/>
    <x v="5"/>
    <n v="4"/>
    <x v="1"/>
  </r>
  <r>
    <s v="Mountain Tire Tube"/>
    <s v="Katherine  Gray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Sport-100 Helmet, Blue"/>
    <s v="Katherine  Gray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L Mountain Tire"/>
    <s v="Karen F Hu"/>
    <n v="29.99"/>
    <d v="2013-06-12T00:00:00"/>
    <n v="2013"/>
    <s v="06"/>
    <s v="June"/>
    <s v="Q2"/>
    <s v="2013-Jun"/>
    <n v="4"/>
    <s v="Wednesday"/>
    <s v="3th month"/>
    <s v="Q2"/>
    <n v="29.99"/>
    <n v="11.2163"/>
    <n v="18.773699999999998"/>
    <n v="37"/>
    <x v="5"/>
    <n v="4"/>
    <x v="1"/>
  </r>
  <r>
    <s v="AWC Logo Cap"/>
    <s v="Caroline  Perry"/>
    <n v="8.99"/>
    <d v="2013-06-12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Women's Mountain Shorts, L"/>
    <s v="Caroline  Perry"/>
    <n v="69.989999999999995"/>
    <d v="2013-06-12T00:00:00"/>
    <n v="2013"/>
    <s v="06"/>
    <s v="June"/>
    <s v="Q2"/>
    <s v="2013-Jun"/>
    <n v="4"/>
    <s v="Wednesday"/>
    <s v="3th month"/>
    <s v="Q2"/>
    <n v="69.989999999999995"/>
    <n v="26.176300000000001"/>
    <n v="43.813699999999997"/>
    <n v="22"/>
    <x v="16"/>
    <n v="3"/>
    <x v="2"/>
  </r>
  <r>
    <s v="Water Bottle - 30 oz."/>
    <s v="Trevor  Wood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Water Bottle - 30 oz."/>
    <s v="Oscar G Price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AWC Logo Cap"/>
    <s v="Oscar G Price"/>
    <n v="8.99"/>
    <d v="2013-06-12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Mountain Tire Tube"/>
    <s v="Louis  Shan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Patch Kit/8 Patches"/>
    <s v="Louis  Shan"/>
    <n v="2.29"/>
    <d v="2013-06-12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Fender Set - Mountain"/>
    <s v="Michael A Jones"/>
    <n v="21.98"/>
    <d v="2013-06-12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Long-Sleeve Logo Jersey, S"/>
    <s v="Michael A Jones"/>
    <n v="49.99"/>
    <d v="2013-06-12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Fender Set - Mountain"/>
    <s v="Stephanie S Morris"/>
    <n v="21.98"/>
    <d v="2013-06-12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Mountain Bottle Cage"/>
    <s v="Stephanie S Morris"/>
    <n v="9.99"/>
    <d v="2013-06-12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Fender Set - Mountain"/>
    <s v="Laura S Guo"/>
    <n v="21.98"/>
    <d v="2013-06-12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Hitch Rack - 4-Bike"/>
    <s v="Laura S Guo"/>
    <n v="120"/>
    <d v="2013-06-12T00:00:00"/>
    <n v="2013"/>
    <s v="06"/>
    <s v="June"/>
    <s v="Q2"/>
    <s v="2013-Jun"/>
    <n v="4"/>
    <s v="Wednesday"/>
    <s v="3th month"/>
    <s v="Q2"/>
    <n v="120"/>
    <n v="44.88"/>
    <n v="75.12"/>
    <n v="26"/>
    <x v="15"/>
    <n v="4"/>
    <x v="1"/>
  </r>
  <r>
    <s v="Mountain Tire Tube"/>
    <s v="Troy D Perez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Patch Kit/8 Patches"/>
    <s v="Troy D Perez"/>
    <n v="2.29"/>
    <d v="2013-06-12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Mountain Tire Tube"/>
    <s v="Sydney  Davis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LL Mountain Tire"/>
    <s v="Sydney  Davis"/>
    <n v="24.99"/>
    <d v="2013-06-12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Sport-100 Helmet, Black"/>
    <s v="Sydney  Davis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Water Bottle - 30 oz."/>
    <s v="Tasha W Ashe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LL Road Tire"/>
    <s v="Jenny W Cai"/>
    <n v="21.49"/>
    <d v="2013-06-12T00:00:00"/>
    <n v="2013"/>
    <s v="06"/>
    <s v="June"/>
    <s v="Q2"/>
    <s v="2013-Jun"/>
    <n v="4"/>
    <s v="Wednesday"/>
    <s v="3th month"/>
    <s v="Q2"/>
    <n v="21.49"/>
    <n v="8.0373000000000001"/>
    <n v="13.452699999999998"/>
    <n v="37"/>
    <x v="5"/>
    <n v="4"/>
    <x v="1"/>
  </r>
  <r>
    <s v="Touring Tire Tube"/>
    <s v="Jésus E Gutierrez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Patch Kit/8 Patches"/>
    <s v="Jésus E Gutierrez"/>
    <n v="2.29"/>
    <d v="2013-06-12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Mountain Tire Tube"/>
    <s v="Steven  Rogers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HL Mountain Tire"/>
    <s v="Steven  Rogers"/>
    <n v="35"/>
    <d v="2013-06-12T00:00:00"/>
    <n v="2013"/>
    <s v="06"/>
    <s v="June"/>
    <s v="Q2"/>
    <s v="2013-Jun"/>
    <n v="4"/>
    <s v="Wednesday"/>
    <s v="3th month"/>
    <s v="Q2"/>
    <n v="35"/>
    <n v="13.09"/>
    <n v="21.91"/>
    <n v="37"/>
    <x v="5"/>
    <n v="4"/>
    <x v="1"/>
  </r>
  <r>
    <s v="Sport-100 Helmet, Black"/>
    <s v="Steven  Rogers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Half-Finger Gloves, L"/>
    <s v="Steven  Rogers"/>
    <n v="24.49"/>
    <d v="2013-06-12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Water Bottle - 30 oz."/>
    <s v="Nicolas J Chande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Mountain Bottle Cage"/>
    <s v="Nicolas J Chande"/>
    <n v="9.99"/>
    <d v="2013-06-12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Sport-100 Helmet, Blue"/>
    <s v="Nicolas J Chande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-200 Silver, 38"/>
    <s v="Tyler  Brown"/>
    <n v="2319.9899999999998"/>
    <d v="2013-06-12T00:00:00"/>
    <n v="2013"/>
    <s v="06"/>
    <s v="June"/>
    <s v="Q2"/>
    <s v="2013-Jun"/>
    <n v="4"/>
    <s v="Wednesday"/>
    <s v="3th month"/>
    <s v="Q2"/>
    <n v="2319.9899999999998"/>
    <n v="1265.6195"/>
    <n v="1054.3704999999998"/>
    <n v="1"/>
    <x v="1"/>
    <n v="1"/>
    <x v="0"/>
  </r>
  <r>
    <s v="Fender Set - Mountain"/>
    <s v="Tyler  Brown"/>
    <n v="21.98"/>
    <d v="2013-06-12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Sport-100 Helmet, Black"/>
    <s v="Tyler  Brown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-200 Black, 38"/>
    <s v="Jessica  Martinez"/>
    <n v="2294.9899999999998"/>
    <d v="2013-06-12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Fender Set - Mountain"/>
    <s v="Jessica  Martinez"/>
    <n v="21.98"/>
    <d v="2013-06-12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Sport-100 Helmet, Black"/>
    <s v="Jessica  Martinez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Half-Finger Gloves, M"/>
    <s v="Jessica  Martinez"/>
    <n v="24.49"/>
    <d v="2013-06-12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Mountain-200 Black, 42"/>
    <s v="Darren  Blanco"/>
    <n v="2294.9899999999998"/>
    <d v="2013-06-12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Mountain Bottle Cage"/>
    <s v="Darren  Blanco"/>
    <n v="9.99"/>
    <d v="2013-06-12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Classic Vest, S"/>
    <s v="Darren  Blanco"/>
    <n v="63.5"/>
    <d v="2013-06-12T00:00:00"/>
    <n v="2013"/>
    <s v="06"/>
    <s v="June"/>
    <s v="Q2"/>
    <s v="2013-Jun"/>
    <n v="4"/>
    <s v="Wednesday"/>
    <s v="3th month"/>
    <s v="Q2"/>
    <n v="63.5"/>
    <n v="23.748999999999999"/>
    <n v="39.751000000000005"/>
    <n v="25"/>
    <x v="13"/>
    <n v="3"/>
    <x v="2"/>
  </r>
  <r>
    <s v="Water Bottle - 30 oz."/>
    <s v="Darren  Blanco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Mountain-200 Silver, 46"/>
    <s v="Jasmine  White"/>
    <n v="2319.9899999999998"/>
    <d v="2013-06-12T00:00:00"/>
    <n v="2013"/>
    <s v="06"/>
    <s v="June"/>
    <s v="Q2"/>
    <s v="2013-Jun"/>
    <n v="4"/>
    <s v="Wednesday"/>
    <s v="3th month"/>
    <s v="Q2"/>
    <n v="2319.9899999999998"/>
    <n v="1265.6195"/>
    <n v="1054.3704999999998"/>
    <n v="1"/>
    <x v="1"/>
    <n v="1"/>
    <x v="0"/>
  </r>
  <r>
    <s v="Sport-100 Helmet, Red"/>
    <s v="Jasmine  White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Touring-3000 Blue, 50"/>
    <s v="Preston  Lopez"/>
    <n v="742.35"/>
    <d v="2013-06-12T00:00:00"/>
    <n v="2013"/>
    <s v="06"/>
    <s v="June"/>
    <s v="Q2"/>
    <s v="2013-Jun"/>
    <n v="4"/>
    <s v="Wednesday"/>
    <s v="3th month"/>
    <s v="Q2"/>
    <n v="742.35"/>
    <n v="461.44479999999999"/>
    <n v="280.90520000000004"/>
    <n v="3"/>
    <x v="3"/>
    <n v="1"/>
    <x v="0"/>
  </r>
  <r>
    <s v="Sport-100 Helmet, Red"/>
    <s v="Preston  Lopez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Touring-3000 Yellow, 50"/>
    <s v="Monica  Gonzalez"/>
    <n v="742.35"/>
    <d v="2013-06-12T00:00:00"/>
    <n v="2013"/>
    <s v="06"/>
    <s v="June"/>
    <s v="Q2"/>
    <s v="2013-Jun"/>
    <n v="4"/>
    <s v="Wednesday"/>
    <s v="3th month"/>
    <s v="Q2"/>
    <n v="742.35"/>
    <n v="461.44479999999999"/>
    <n v="280.90520000000004"/>
    <n v="3"/>
    <x v="3"/>
    <n v="1"/>
    <x v="0"/>
  </r>
  <r>
    <s v="Touring Tire"/>
    <s v="Monica  Gonzalez"/>
    <n v="28.99"/>
    <d v="2013-06-12T00:00:00"/>
    <n v="2013"/>
    <s v="06"/>
    <s v="June"/>
    <s v="Q2"/>
    <s v="2013-Jun"/>
    <n v="4"/>
    <s v="Wednesday"/>
    <s v="3th month"/>
    <s v="Q2"/>
    <n v="28.99"/>
    <n v="10.8423"/>
    <n v="18.1477"/>
    <n v="37"/>
    <x v="5"/>
    <n v="4"/>
    <x v="1"/>
  </r>
  <r>
    <s v="Touring Tire Tube"/>
    <s v="Monica  Gonzalez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Road-350-W Yellow, 44"/>
    <s v="Stefanie K Rana"/>
    <n v="1700.99"/>
    <d v="2013-06-12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Road-350-W Yellow, 42"/>
    <s v="Warren  Liu"/>
    <n v="1700.99"/>
    <d v="2013-06-12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Road Tire Tube"/>
    <s v="Warren  Liu"/>
    <n v="3.99"/>
    <d v="2013-06-12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ML Road Tire"/>
    <s v="Warren  Liu"/>
    <n v="24.99"/>
    <d v="2013-06-12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Sport-100 Helmet, Black"/>
    <s v="Warren  Liu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Half-Finger Gloves, S"/>
    <s v="Warren  Liu"/>
    <n v="24.49"/>
    <d v="2013-06-12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Road-350-W Yellow, 44"/>
    <s v="Alfredo  Suarez"/>
    <n v="1700.99"/>
    <d v="2013-06-12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Sport-100 Helmet, Blue"/>
    <s v="Alfredo  Suarez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-200 Black, 42"/>
    <s v="Elizabeth  Alexander"/>
    <n v="2294.9899999999998"/>
    <d v="2013-06-12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Mountain Bottle Cage"/>
    <s v="Elizabeth  Alexander"/>
    <n v="9.99"/>
    <d v="2013-06-12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Elizabeth  Alexander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Touring-3000 Yellow, 44"/>
    <s v="Richard S Robinson"/>
    <n v="742.35"/>
    <d v="2013-06-12T00:00:00"/>
    <n v="2013"/>
    <s v="06"/>
    <s v="June"/>
    <s v="Q2"/>
    <s v="2013-Jun"/>
    <n v="4"/>
    <s v="Wednesday"/>
    <s v="3th month"/>
    <s v="Q2"/>
    <n v="742.35"/>
    <n v="461.44479999999999"/>
    <n v="280.90520000000004"/>
    <n v="3"/>
    <x v="3"/>
    <n v="1"/>
    <x v="0"/>
  </r>
  <r>
    <s v="Touring-1000 Yellow, 50"/>
    <s v="Brandon J Johnson"/>
    <n v="2384.0700000000002"/>
    <d v="2013-06-12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Road-750 Black, 44"/>
    <s v="Jada S Phillips"/>
    <n v="539.99"/>
    <d v="2013-06-12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LL Road Tire"/>
    <s v="Jada S Phillips"/>
    <n v="21.49"/>
    <d v="2013-06-12T00:00:00"/>
    <n v="2013"/>
    <s v="06"/>
    <s v="June"/>
    <s v="Q2"/>
    <s v="2013-Jun"/>
    <n v="4"/>
    <s v="Wednesday"/>
    <s v="3th month"/>
    <s v="Q2"/>
    <n v="21.49"/>
    <n v="8.0373000000000001"/>
    <n v="13.452699999999998"/>
    <n v="37"/>
    <x v="5"/>
    <n v="4"/>
    <x v="1"/>
  </r>
  <r>
    <s v="Patch Kit/8 Patches"/>
    <s v="Jada S Phillips"/>
    <n v="2.29"/>
    <d v="2013-06-12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Road-750 Black, 58"/>
    <s v="Stephanie  Flores"/>
    <n v="539.99"/>
    <d v="2013-06-12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Road-550-W Yellow, 40"/>
    <s v="Kaitlyn  Edwards"/>
    <n v="1120.49"/>
    <d v="2013-06-12T00:00:00"/>
    <n v="2013"/>
    <s v="06"/>
    <s v="June"/>
    <s v="Q2"/>
    <s v="2013-Jun"/>
    <n v="4"/>
    <s v="Wednesday"/>
    <s v="3th month"/>
    <s v="Q2"/>
    <n v="1120.49"/>
    <n v="713.07979999999998"/>
    <n v="407.41020000000003"/>
    <n v="2"/>
    <x v="0"/>
    <n v="1"/>
    <x v="0"/>
  </r>
  <r>
    <s v="Water Bottle - 30 oz."/>
    <s v="Kaitlyn  Edwards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Road Bottle Cage"/>
    <s v="Kaitlyn  Edwards"/>
    <n v="8.99"/>
    <d v="2013-06-12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Long-Sleeve Logo Jersey, XL"/>
    <s v="Kaitlyn  Edwards"/>
    <n v="49.99"/>
    <d v="2013-06-12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Road-550-W Yellow, 38"/>
    <s v="Henry  Nelson"/>
    <n v="1120.49"/>
    <d v="2013-06-12T00:00:00"/>
    <n v="2013"/>
    <s v="06"/>
    <s v="June"/>
    <s v="Q2"/>
    <s v="2013-Jun"/>
    <n v="4"/>
    <s v="Wednesday"/>
    <s v="3th month"/>
    <s v="Q2"/>
    <n v="1120.49"/>
    <n v="713.07979999999998"/>
    <n v="407.41020000000003"/>
    <n v="2"/>
    <x v="0"/>
    <n v="1"/>
    <x v="0"/>
  </r>
  <r>
    <s v="Sport-100 Helmet, Blue"/>
    <s v="Henry  Nelson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550-W Yellow, 40"/>
    <s v="Audrey  Sanz"/>
    <n v="1120.49"/>
    <d v="2013-06-12T00:00:00"/>
    <n v="2013"/>
    <s v="06"/>
    <s v="June"/>
    <s v="Q2"/>
    <s v="2013-Jun"/>
    <n v="4"/>
    <s v="Wednesday"/>
    <s v="3th month"/>
    <s v="Q2"/>
    <n v="1120.49"/>
    <n v="713.07979999999998"/>
    <n v="407.41020000000003"/>
    <n v="2"/>
    <x v="0"/>
    <n v="1"/>
    <x v="0"/>
  </r>
  <r>
    <s v="Road Bottle Cage"/>
    <s v="Audrey  Sanz"/>
    <n v="8.99"/>
    <d v="2013-06-12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Water Bottle - 30 oz."/>
    <s v="Audrey  Sanz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Hydration Pack - 70 oz."/>
    <s v="Audrey  Sanz"/>
    <n v="54.99"/>
    <d v="2013-06-12T00:00:00"/>
    <n v="2013"/>
    <s v="06"/>
    <s v="June"/>
    <s v="Q2"/>
    <s v="2013-Jun"/>
    <n v="4"/>
    <s v="Wednesday"/>
    <s v="3th month"/>
    <s v="Q2"/>
    <n v="54.99"/>
    <n v="20.566299999999998"/>
    <n v="34.423700000000004"/>
    <n v="32"/>
    <x v="12"/>
    <n v="4"/>
    <x v="1"/>
  </r>
  <r>
    <s v="Road-550-W Yellow, 44"/>
    <s v="Bryce  Cox"/>
    <n v="1120.49"/>
    <d v="2013-06-12T00:00:00"/>
    <n v="2013"/>
    <s v="06"/>
    <s v="June"/>
    <s v="Q2"/>
    <s v="2013-Jun"/>
    <n v="4"/>
    <s v="Wednesday"/>
    <s v="3th month"/>
    <s v="Q2"/>
    <n v="1120.49"/>
    <n v="713.07979999999998"/>
    <n v="407.41020000000003"/>
    <n v="2"/>
    <x v="0"/>
    <n v="1"/>
    <x v="0"/>
  </r>
  <r>
    <s v="ML Road Tire"/>
    <s v="Bryce  Cox"/>
    <n v="24.99"/>
    <d v="2013-06-12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Road Tire Tube"/>
    <s v="Bryce  Cox"/>
    <n v="3.99"/>
    <d v="2013-06-12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Sport-100 Helmet, Blue"/>
    <s v="Bryce  Cox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550-W Yellow, 48"/>
    <s v="Angel T Bailey"/>
    <n v="1120.49"/>
    <d v="2013-06-12T00:00:00"/>
    <n v="2013"/>
    <s v="06"/>
    <s v="June"/>
    <s v="Q2"/>
    <s v="2013-Jun"/>
    <n v="4"/>
    <s v="Wednesday"/>
    <s v="3th month"/>
    <s v="Q2"/>
    <n v="1120.49"/>
    <n v="713.07979999999998"/>
    <n v="407.41020000000003"/>
    <n v="2"/>
    <x v="0"/>
    <n v="1"/>
    <x v="0"/>
  </r>
  <r>
    <s v="Road Bottle Cage"/>
    <s v="Angel T Bailey"/>
    <n v="8.99"/>
    <d v="2013-06-12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Water Bottle - 30 oz."/>
    <s v="Angel T Bailey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Road-350-W Yellow, 44"/>
    <s v="Jeremiah B Harris"/>
    <n v="1700.99"/>
    <d v="2013-06-12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Sport-100 Helmet, Red"/>
    <s v="Jeremiah B Harris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550-W Yellow, 42"/>
    <s v="Andy  Diaz"/>
    <n v="1120.49"/>
    <d v="2013-06-12T00:00:00"/>
    <n v="2013"/>
    <s v="06"/>
    <s v="June"/>
    <s v="Q2"/>
    <s v="2013-Jun"/>
    <n v="4"/>
    <s v="Wednesday"/>
    <s v="3th month"/>
    <s v="Q2"/>
    <n v="1120.49"/>
    <n v="713.07979999999998"/>
    <n v="407.41020000000003"/>
    <n v="2"/>
    <x v="0"/>
    <n v="1"/>
    <x v="0"/>
  </r>
  <r>
    <s v="AWC Logo Cap"/>
    <s v="Andy  Diaz"/>
    <n v="8.99"/>
    <d v="2013-06-12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Long-Sleeve Logo Jersey, L"/>
    <s v="Andy  Diaz"/>
    <n v="49.99"/>
    <d v="2013-06-12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Road-750 Black, 48"/>
    <s v="Kristi  Gutierrez"/>
    <n v="539.99"/>
    <d v="2013-06-12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Racing Socks, M"/>
    <s v="Kristi  Gutierrez"/>
    <n v="8.99"/>
    <d v="2013-06-12T00:00:00"/>
    <n v="2013"/>
    <s v="06"/>
    <s v="June"/>
    <s v="Q2"/>
    <s v="2013-Jun"/>
    <n v="4"/>
    <s v="Wednesday"/>
    <s v="3th month"/>
    <s v="Q2"/>
    <n v="8.99"/>
    <n v="3.3622999999999998"/>
    <n v="5.6277000000000008"/>
    <n v="23"/>
    <x v="11"/>
    <n v="3"/>
    <x v="2"/>
  </r>
  <r>
    <s v="Road-750 Black, 52"/>
    <s v="Holly  Lopez"/>
    <n v="539.99"/>
    <d v="2013-06-12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Water Bottle - 30 oz."/>
    <s v="Holly  Lopez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Road Bottle Cage"/>
    <s v="Holly  Lopez"/>
    <n v="8.99"/>
    <d v="2013-06-12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Sport-100 Helmet, Red"/>
    <s v="Holly  Lopez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750 Black, 58"/>
    <s v="Byron  Hernandez"/>
    <n v="539.99"/>
    <d v="2013-06-12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Sport-100 Helmet, Blue"/>
    <s v="Byron  Hernandez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AWC Logo Cap"/>
    <s v="Byron  Hernandez"/>
    <n v="8.99"/>
    <d v="2013-06-12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Touring-1000 Blue, 46"/>
    <s v="Chelsea O Madan"/>
    <n v="2384.0700000000002"/>
    <d v="2013-06-12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Road Bottle Cage"/>
    <s v="Chelsea O Madan"/>
    <n v="8.99"/>
    <d v="2013-06-12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Water Bottle - 30 oz."/>
    <s v="Chelsea O Madan"/>
    <n v="4.99"/>
    <d v="2013-06-12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Sport-100 Helmet, Black"/>
    <s v="Chelsea O Madan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Touring-1000 Blue, 60"/>
    <s v="Leah  Ye"/>
    <n v="2384.0700000000002"/>
    <d v="2013-06-12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Sport-100 Helmet, Red"/>
    <s v="Leah  Ye"/>
    <n v="34.99"/>
    <d v="2013-06-12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Touring-1000 Blue, 46"/>
    <s v="Erika A Rubio"/>
    <n v="2384.0700000000002"/>
    <d v="2013-06-12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AWC Logo Cap"/>
    <s v="Erika A Rubio"/>
    <n v="8.99"/>
    <d v="2013-06-12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Mountain-200 Black, 38"/>
    <s v="Shannon  Torres"/>
    <n v="2294.9899999999998"/>
    <d v="2013-06-13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Mountain Bottle Cage"/>
    <s v="Shannon  Torres"/>
    <n v="9.99"/>
    <d v="2013-06-13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Sport-100 Helmet, Black"/>
    <s v="Shannon  Torres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-200 Silver, 46"/>
    <s v="Rosa  Lin"/>
    <n v="2319.9899999999998"/>
    <d v="2013-06-13T00:00:00"/>
    <n v="2013"/>
    <s v="06"/>
    <s v="June"/>
    <s v="Q2"/>
    <s v="2013-Jun"/>
    <n v="5"/>
    <s v="Thursday"/>
    <s v="3th month"/>
    <s v="Q2"/>
    <n v="2319.9899999999998"/>
    <n v="1265.6195"/>
    <n v="1054.3704999999998"/>
    <n v="1"/>
    <x v="1"/>
    <n v="1"/>
    <x v="0"/>
  </r>
  <r>
    <s v="Mountain Bottle Cage"/>
    <s v="Rosa  Lin"/>
    <n v="9.99"/>
    <d v="2013-06-13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Water Bottle - 30 oz."/>
    <s v="Rosa  Lin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Short-Sleeve Classic Jersey, L"/>
    <s v="Rosa  Lin"/>
    <n v="53.99"/>
    <d v="2013-06-13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Mountain-200 Silver, 42"/>
    <s v="Jay  Moyer"/>
    <n v="2319.9899999999998"/>
    <d v="2013-06-13T00:00:00"/>
    <n v="2013"/>
    <s v="06"/>
    <s v="June"/>
    <s v="Q2"/>
    <s v="2013-Jun"/>
    <n v="5"/>
    <s v="Thursday"/>
    <s v="3th month"/>
    <s v="Q2"/>
    <n v="2319.9899999999998"/>
    <n v="1265.6195"/>
    <n v="1054.3704999999998"/>
    <n v="1"/>
    <x v="1"/>
    <n v="1"/>
    <x v="0"/>
  </r>
  <r>
    <s v="Mountain Bottle Cage"/>
    <s v="Jay  Moyer"/>
    <n v="9.99"/>
    <d v="2013-06-13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Water Bottle - 30 oz."/>
    <s v="Jay  Moyer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Sport-100 Helmet, Black"/>
    <s v="Jay  Moyer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AWC Logo Cap"/>
    <s v="Gabriel R Roberts"/>
    <n v="8.99"/>
    <d v="2013-06-13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Bike Wash - Dissolver"/>
    <s v="Melissa L Griffin"/>
    <n v="7.95"/>
    <d v="2013-06-13T00:00:00"/>
    <n v="2013"/>
    <s v="06"/>
    <s v="June"/>
    <s v="Q2"/>
    <s v="2013-Jun"/>
    <n v="5"/>
    <s v="Thursday"/>
    <s v="3th month"/>
    <s v="Q2"/>
    <n v="7.95"/>
    <n v="2.9733000000000001"/>
    <n v="4.9767000000000001"/>
    <n v="29"/>
    <x v="14"/>
    <n v="4"/>
    <x v="1"/>
  </r>
  <r>
    <s v="LL Mountain Tire"/>
    <s v="Alexis  Hayes"/>
    <n v="24.99"/>
    <d v="2013-06-13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Patch Kit/8 Patches"/>
    <s v="Alexis  Hayes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ML Mountain Tire"/>
    <s v="Billy M Suarez"/>
    <n v="29.99"/>
    <d v="2013-06-13T00:00:00"/>
    <n v="2013"/>
    <s v="06"/>
    <s v="June"/>
    <s v="Q2"/>
    <s v="2013-Jun"/>
    <n v="5"/>
    <s v="Thursday"/>
    <s v="3th month"/>
    <s v="Q2"/>
    <n v="29.99"/>
    <n v="11.2163"/>
    <n v="18.773699999999998"/>
    <n v="37"/>
    <x v="5"/>
    <n v="4"/>
    <x v="1"/>
  </r>
  <r>
    <s v="Patch Kit/8 Patches"/>
    <s v="Billy M Suarez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ML Mountain Tire"/>
    <s v="Gary D Munoz"/>
    <n v="29.99"/>
    <d v="2013-06-13T00:00:00"/>
    <n v="2013"/>
    <s v="06"/>
    <s v="June"/>
    <s v="Q2"/>
    <s v="2013-Jun"/>
    <n v="5"/>
    <s v="Thursday"/>
    <s v="3th month"/>
    <s v="Q2"/>
    <n v="29.99"/>
    <n v="11.2163"/>
    <n v="18.773699999999998"/>
    <n v="37"/>
    <x v="5"/>
    <n v="4"/>
    <x v="1"/>
  </r>
  <r>
    <s v="Patch Kit/8 Patches"/>
    <s v="Gary D Munoz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ML Mountain Tire"/>
    <s v="Franklin L Chande"/>
    <n v="29.99"/>
    <d v="2013-06-13T00:00:00"/>
    <n v="2013"/>
    <s v="06"/>
    <s v="June"/>
    <s v="Q2"/>
    <s v="2013-Jun"/>
    <n v="5"/>
    <s v="Thursday"/>
    <s v="3th month"/>
    <s v="Q2"/>
    <n v="29.99"/>
    <n v="11.2163"/>
    <n v="18.773699999999998"/>
    <n v="37"/>
    <x v="5"/>
    <n v="4"/>
    <x v="1"/>
  </r>
  <r>
    <s v="Mountain Tire Tube"/>
    <s v="Franklin L Chande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Fender Set - Mountain"/>
    <s v="Franklin L Chande"/>
    <n v="21.98"/>
    <d v="2013-06-13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Sport-100 Helmet, Red"/>
    <s v="Franklin L Chande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HL Mountain Tire"/>
    <s v="Johnathan R Rana"/>
    <n v="35"/>
    <d v="2013-06-13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Patch Kit/8 Patches"/>
    <s v="Johnathan R Rana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Water Bottle - 30 oz."/>
    <s v="Natalie C Nelson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Short-Sleeve Classic Jersey, M"/>
    <s v="Natalie C Nelson"/>
    <n v="53.99"/>
    <d v="2013-06-13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Road-350-W Yellow, 48"/>
    <s v="Pedro  Martinez"/>
    <n v="1700.99"/>
    <d v="2013-06-13T00:00:00"/>
    <n v="2013"/>
    <s v="06"/>
    <s v="June"/>
    <s v="Q2"/>
    <s v="2013-Jun"/>
    <n v="5"/>
    <s v="Thursday"/>
    <s v="3th month"/>
    <s v="Q2"/>
    <n v="1700.99"/>
    <n v="1082.51"/>
    <n v="618.48"/>
    <n v="2"/>
    <x v="0"/>
    <n v="1"/>
    <x v="0"/>
  </r>
  <r>
    <s v="Road-350-W Yellow, 48"/>
    <s v="Mackenzie D Ward"/>
    <n v="1700.99"/>
    <d v="2013-06-13T00:00:00"/>
    <n v="2013"/>
    <s v="06"/>
    <s v="June"/>
    <s v="Q2"/>
    <s v="2013-Jun"/>
    <n v="5"/>
    <s v="Thursday"/>
    <s v="3th month"/>
    <s v="Q2"/>
    <n v="1700.99"/>
    <n v="1082.51"/>
    <n v="618.48"/>
    <n v="2"/>
    <x v="0"/>
    <n v="1"/>
    <x v="0"/>
  </r>
  <r>
    <s v="Road-350-W Yellow, 40"/>
    <s v="Eduardo L Taylor"/>
    <n v="1700.99"/>
    <d v="2013-06-13T00:00:00"/>
    <n v="2013"/>
    <s v="06"/>
    <s v="June"/>
    <s v="Q2"/>
    <s v="2013-Jun"/>
    <n v="5"/>
    <s v="Thursday"/>
    <s v="3th month"/>
    <s v="Q2"/>
    <n v="1700.99"/>
    <n v="1082.51"/>
    <n v="618.48"/>
    <n v="2"/>
    <x v="0"/>
    <n v="1"/>
    <x v="0"/>
  </r>
  <r>
    <s v="Road Bottle Cage"/>
    <s v="Eduardo L Taylor"/>
    <n v="8.99"/>
    <d v="2013-06-13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Water Bottle - 30 oz."/>
    <s v="Eduardo L Taylor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Half-Finger Gloves, L"/>
    <s v="Eduardo L Taylor"/>
    <n v="24.49"/>
    <d v="2013-06-13T00:00:00"/>
    <n v="2013"/>
    <s v="06"/>
    <s v="June"/>
    <s v="Q2"/>
    <s v="2013-Jun"/>
    <n v="5"/>
    <s v="Thursday"/>
    <s v="3th month"/>
    <s v="Q2"/>
    <n v="24.49"/>
    <n v="9.1593"/>
    <n v="15.330699999999998"/>
    <n v="20"/>
    <x v="8"/>
    <n v="3"/>
    <x v="2"/>
  </r>
  <r>
    <s v="ML Road Tire"/>
    <s v="Lauren  Ward"/>
    <n v="24.99"/>
    <d v="2013-06-13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Patch Kit/8 Patches"/>
    <s v="Lauren  Ward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LL Mountain Tire"/>
    <s v="Olivia R Taylor"/>
    <n v="24.99"/>
    <d v="2013-06-13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LL Mountain Tire"/>
    <s v="Aaron R Green"/>
    <n v="24.99"/>
    <d v="2013-06-13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Patch Kit/8 Patches"/>
    <s v="Aaron R Green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HL Road Tire"/>
    <s v="Brett J Gonzalez"/>
    <n v="32.6"/>
    <d v="2013-06-13T00:00:00"/>
    <n v="2013"/>
    <s v="06"/>
    <s v="June"/>
    <s v="Q2"/>
    <s v="2013-Jun"/>
    <n v="5"/>
    <s v="Thursday"/>
    <s v="3th month"/>
    <s v="Q2"/>
    <n v="32.6"/>
    <n v="12.192399999999999"/>
    <n v="20.407600000000002"/>
    <n v="37"/>
    <x v="5"/>
    <n v="4"/>
    <x v="1"/>
  </r>
  <r>
    <s v="Mountain Tire Tube"/>
    <s v="Armando  Torres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ML Mountain Tire"/>
    <s v="Armando  Torres"/>
    <n v="29.99"/>
    <d v="2013-06-13T00:00:00"/>
    <n v="2013"/>
    <s v="06"/>
    <s v="June"/>
    <s v="Q2"/>
    <s v="2013-Jun"/>
    <n v="5"/>
    <s v="Thursday"/>
    <s v="3th month"/>
    <s v="Q2"/>
    <n v="29.99"/>
    <n v="11.2163"/>
    <n v="18.773699999999998"/>
    <n v="37"/>
    <x v="5"/>
    <n v="4"/>
    <x v="1"/>
  </r>
  <r>
    <s v="Sport-100 Helmet, Blue"/>
    <s v="Armando  Torres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L Mountain Tire"/>
    <s v="Heidi S Sai"/>
    <n v="29.99"/>
    <d v="2013-06-13T00:00:00"/>
    <n v="2013"/>
    <s v="06"/>
    <s v="June"/>
    <s v="Q2"/>
    <s v="2013-Jun"/>
    <n v="5"/>
    <s v="Thursday"/>
    <s v="3th month"/>
    <s v="Q2"/>
    <n v="29.99"/>
    <n v="11.2163"/>
    <n v="18.773699999999998"/>
    <n v="37"/>
    <x v="5"/>
    <n v="4"/>
    <x v="1"/>
  </r>
  <r>
    <s v="Mountain Tire Tube"/>
    <s v="Heidi S Sai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Patch Kit/8 Patches"/>
    <s v="Heidi S Sai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Bike Wash - Dissolver"/>
    <s v="Heidi S Sai"/>
    <n v="7.95"/>
    <d v="2013-06-13T00:00:00"/>
    <n v="2013"/>
    <s v="06"/>
    <s v="June"/>
    <s v="Q2"/>
    <s v="2013-Jun"/>
    <n v="5"/>
    <s v="Thursday"/>
    <s v="3th month"/>
    <s v="Q2"/>
    <n v="7.95"/>
    <n v="2.9733000000000001"/>
    <n v="4.9767000000000001"/>
    <n v="29"/>
    <x v="14"/>
    <n v="4"/>
    <x v="1"/>
  </r>
  <r>
    <s v="Hitch Rack - 4-Bike"/>
    <s v="Heidi S Sai"/>
    <n v="120"/>
    <d v="2013-06-13T00:00:00"/>
    <n v="2013"/>
    <s v="06"/>
    <s v="June"/>
    <s v="Q2"/>
    <s v="2013-Jun"/>
    <n v="5"/>
    <s v="Thursday"/>
    <s v="3th month"/>
    <s v="Q2"/>
    <n v="120"/>
    <n v="44.88"/>
    <n v="75.12"/>
    <n v="26"/>
    <x v="15"/>
    <n v="4"/>
    <x v="1"/>
  </r>
  <r>
    <s v="ML Mountain Tire"/>
    <s v="Samuel P Rodriguez"/>
    <n v="29.99"/>
    <d v="2013-06-13T00:00:00"/>
    <n v="2013"/>
    <s v="06"/>
    <s v="June"/>
    <s v="Q2"/>
    <s v="2013-Jun"/>
    <n v="5"/>
    <s v="Thursday"/>
    <s v="3th month"/>
    <s v="Q2"/>
    <n v="29.99"/>
    <n v="11.2163"/>
    <n v="18.773699999999998"/>
    <n v="37"/>
    <x v="5"/>
    <n v="4"/>
    <x v="1"/>
  </r>
  <r>
    <s v="Mountain Tire Tube"/>
    <s v="Samuel P Rodriguez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Classic Vest, M"/>
    <s v="Samuel P Rodriguez"/>
    <n v="63.5"/>
    <d v="2013-06-13T00:00:00"/>
    <n v="2013"/>
    <s v="06"/>
    <s v="June"/>
    <s v="Q2"/>
    <s v="2013-Jun"/>
    <n v="5"/>
    <s v="Thursday"/>
    <s v="3th month"/>
    <s v="Q2"/>
    <n v="63.5"/>
    <n v="23.748999999999999"/>
    <n v="39.751000000000005"/>
    <n v="25"/>
    <x v="13"/>
    <n v="3"/>
    <x v="2"/>
  </r>
  <r>
    <s v="Sport-100 Helmet, Blue"/>
    <s v="Samuel P Rodriguez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HL Road Tire"/>
    <s v="Mason D Roberts"/>
    <n v="32.6"/>
    <d v="2013-06-13T00:00:00"/>
    <n v="2013"/>
    <s v="06"/>
    <s v="June"/>
    <s v="Q2"/>
    <s v="2013-Jun"/>
    <n v="5"/>
    <s v="Thursday"/>
    <s v="3th month"/>
    <s v="Q2"/>
    <n v="32.6"/>
    <n v="12.192399999999999"/>
    <n v="20.407600000000002"/>
    <n v="37"/>
    <x v="5"/>
    <n v="4"/>
    <x v="1"/>
  </r>
  <r>
    <s v="Road Tire Tube"/>
    <s v="Mason D Roberts"/>
    <n v="3.99"/>
    <d v="2013-06-13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Patch Kit/8 Patches"/>
    <s v="Mason D Roberts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Bike Wash - Dissolver"/>
    <s v="Mason D Roberts"/>
    <n v="7.95"/>
    <d v="2013-06-13T00:00:00"/>
    <n v="2013"/>
    <s v="06"/>
    <s v="June"/>
    <s v="Q2"/>
    <s v="2013-Jun"/>
    <n v="5"/>
    <s v="Thursday"/>
    <s v="3th month"/>
    <s v="Q2"/>
    <n v="7.95"/>
    <n v="2.9733000000000001"/>
    <n v="4.9767000000000001"/>
    <n v="29"/>
    <x v="14"/>
    <n v="4"/>
    <x v="1"/>
  </r>
  <r>
    <s v="Mountain Bottle Cage"/>
    <s v="Brian L Cooper"/>
    <n v="9.99"/>
    <d v="2013-06-13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Water Bottle - 30 oz."/>
    <s v="Brian L Cooper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Patch Kit/8 Patches"/>
    <s v="Brian L Cooper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Women's Mountain Shorts, M"/>
    <s v="David W Perry"/>
    <n v="69.989999999999995"/>
    <d v="2013-06-13T00:00:00"/>
    <n v="2013"/>
    <s v="06"/>
    <s v="June"/>
    <s v="Q2"/>
    <s v="2013-Jun"/>
    <n v="5"/>
    <s v="Thursday"/>
    <s v="3th month"/>
    <s v="Q2"/>
    <n v="69.989999999999995"/>
    <n v="26.176300000000001"/>
    <n v="43.813699999999997"/>
    <n v="22"/>
    <x v="16"/>
    <n v="3"/>
    <x v="2"/>
  </r>
  <r>
    <s v="Long-Sleeve Logo Jersey, XL"/>
    <s v="David W Perry"/>
    <n v="49.99"/>
    <d v="2013-06-13T00:00:00"/>
    <n v="2013"/>
    <s v="06"/>
    <s v="June"/>
    <s v="Q2"/>
    <s v="2013-Jun"/>
    <n v="5"/>
    <s v="Thursday"/>
    <s v="3th month"/>
    <s v="Q2"/>
    <n v="49.99"/>
    <n v="38.4923"/>
    <n v="11.497700000000002"/>
    <n v="21"/>
    <x v="7"/>
    <n v="3"/>
    <x v="2"/>
  </r>
  <r>
    <s v="AWC Logo Cap"/>
    <s v="Isaac  Ramirez"/>
    <n v="8.99"/>
    <d v="2013-06-13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Water Bottle - 30 oz."/>
    <s v="Isaac  Ramirez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Water Bottle - 30 oz."/>
    <s v="Bailey D Cox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Hitch Rack - 4-Bike"/>
    <s v="Bailey D Cox"/>
    <n v="120"/>
    <d v="2013-06-13T00:00:00"/>
    <n v="2013"/>
    <s v="06"/>
    <s v="June"/>
    <s v="Q2"/>
    <s v="2013-Jun"/>
    <n v="5"/>
    <s v="Thursday"/>
    <s v="3th month"/>
    <s v="Q2"/>
    <n v="120"/>
    <n v="44.88"/>
    <n v="75.12"/>
    <n v="26"/>
    <x v="15"/>
    <n v="4"/>
    <x v="1"/>
  </r>
  <r>
    <s v="Mountain Tire Tube"/>
    <s v="Xavier  Green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Sport-100 Helmet, Red"/>
    <s v="Xavier  Green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 Tire Tube"/>
    <s v="Destiny C Kelly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Patch Kit/8 Patches"/>
    <s v="Destiny C Kelly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Mountain Tire Tube"/>
    <s v="Miranda  Wood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Fender Set - Mountain"/>
    <s v="Miranda  Wood"/>
    <n v="21.98"/>
    <d v="2013-06-13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Mountain Bottle Cage"/>
    <s v="Miranda  Wood"/>
    <n v="9.99"/>
    <d v="2013-06-13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Water Bottle - 30 oz."/>
    <s v="Miranda  Wood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Mountain Tire Tube"/>
    <s v="Rodney S Dominguez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Women's Mountain Shorts, L"/>
    <s v="Meghan K Carlson"/>
    <n v="69.989999999999995"/>
    <d v="2013-06-13T00:00:00"/>
    <n v="2013"/>
    <s v="06"/>
    <s v="June"/>
    <s v="Q2"/>
    <s v="2013-Jun"/>
    <n v="5"/>
    <s v="Thursday"/>
    <s v="3th month"/>
    <s v="Q2"/>
    <n v="69.989999999999995"/>
    <n v="26.176300000000001"/>
    <n v="43.813699999999997"/>
    <n v="22"/>
    <x v="16"/>
    <n v="3"/>
    <x v="2"/>
  </r>
  <r>
    <s v="Long-Sleeve Logo Jersey, XL"/>
    <s v="Meghan K Carlson"/>
    <n v="49.99"/>
    <d v="2013-06-13T00:00:00"/>
    <n v="2013"/>
    <s v="06"/>
    <s v="June"/>
    <s v="Q2"/>
    <s v="2013-Jun"/>
    <n v="5"/>
    <s v="Thursday"/>
    <s v="3th month"/>
    <s v="Q2"/>
    <n v="49.99"/>
    <n v="38.4923"/>
    <n v="11.497700000000002"/>
    <n v="21"/>
    <x v="7"/>
    <n v="3"/>
    <x v="2"/>
  </r>
  <r>
    <s v="Mountain Tire Tube"/>
    <s v="Gina  Vazquez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Classic Vest, L"/>
    <s v="Gina  Vazquez"/>
    <n v="63.5"/>
    <d v="2013-06-13T00:00:00"/>
    <n v="2013"/>
    <s v="06"/>
    <s v="June"/>
    <s v="Q2"/>
    <s v="2013-Jun"/>
    <n v="5"/>
    <s v="Thursday"/>
    <s v="3th month"/>
    <s v="Q2"/>
    <n v="63.5"/>
    <n v="23.748999999999999"/>
    <n v="39.751000000000005"/>
    <n v="25"/>
    <x v="13"/>
    <n v="3"/>
    <x v="2"/>
  </r>
  <r>
    <s v="Fender Set - Mountain"/>
    <s v="Gina  Vazquez"/>
    <n v="21.98"/>
    <d v="2013-06-13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Mountain Tire Tube"/>
    <s v="Melissa  Kelly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Sport-100 Helmet, Red"/>
    <s v="Melissa  Kelly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HL Mountain Tire"/>
    <s v="Jenny  Huang"/>
    <n v="35"/>
    <d v="2013-06-13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Road Tire Tube"/>
    <s v="Alvin  Ma"/>
    <n v="3.99"/>
    <d v="2013-06-13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HL Road Tire"/>
    <s v="Alvin  Ma"/>
    <n v="32.6"/>
    <d v="2013-06-13T00:00:00"/>
    <n v="2013"/>
    <s v="06"/>
    <s v="June"/>
    <s v="Q2"/>
    <s v="2013-Jun"/>
    <n v="5"/>
    <s v="Thursday"/>
    <s v="3th month"/>
    <s v="Q2"/>
    <n v="32.6"/>
    <n v="12.192399999999999"/>
    <n v="20.407600000000002"/>
    <n v="37"/>
    <x v="5"/>
    <n v="4"/>
    <x v="1"/>
  </r>
  <r>
    <s v="Short-Sleeve Classic Jersey, M"/>
    <s v="Alvin  Ma"/>
    <n v="53.99"/>
    <d v="2013-06-13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ML Mountain Tire"/>
    <s v="Kendra  Blanco"/>
    <n v="29.99"/>
    <d v="2013-06-13T00:00:00"/>
    <n v="2013"/>
    <s v="06"/>
    <s v="June"/>
    <s v="Q2"/>
    <s v="2013-Jun"/>
    <n v="5"/>
    <s v="Thursday"/>
    <s v="3th month"/>
    <s v="Q2"/>
    <n v="29.99"/>
    <n v="11.2163"/>
    <n v="18.773699999999998"/>
    <n v="37"/>
    <x v="5"/>
    <n v="4"/>
    <x v="1"/>
  </r>
  <r>
    <s v="Mountain Tire Tube"/>
    <s v="Kendra  Blanco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LL Road Tire"/>
    <s v="Donald  Raman"/>
    <n v="21.49"/>
    <d v="2013-06-13T00:00:00"/>
    <n v="2013"/>
    <s v="06"/>
    <s v="June"/>
    <s v="Q2"/>
    <s v="2013-Jun"/>
    <n v="5"/>
    <s v="Thursday"/>
    <s v="3th month"/>
    <s v="Q2"/>
    <n v="21.49"/>
    <n v="8.0373000000000001"/>
    <n v="13.452699999999998"/>
    <n v="37"/>
    <x v="5"/>
    <n v="4"/>
    <x v="1"/>
  </r>
  <r>
    <s v="Water Bottle - 30 oz."/>
    <s v="Adrienne Y Ortega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Touring Tire Tube"/>
    <s v="Tina J Perez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Patch Kit/8 Patches"/>
    <s v="Tina J Perez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LL Road Tire"/>
    <s v="Austin M Diaz"/>
    <n v="21.49"/>
    <d v="2013-06-13T00:00:00"/>
    <n v="2013"/>
    <s v="06"/>
    <s v="June"/>
    <s v="Q2"/>
    <s v="2013-Jun"/>
    <n v="5"/>
    <s v="Thursday"/>
    <s v="3th month"/>
    <s v="Q2"/>
    <n v="21.49"/>
    <n v="8.0373000000000001"/>
    <n v="13.452699999999998"/>
    <n v="37"/>
    <x v="5"/>
    <n v="4"/>
    <x v="1"/>
  </r>
  <r>
    <s v="Road Tire Tube"/>
    <s v="Austin M Diaz"/>
    <n v="3.99"/>
    <d v="2013-06-13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Patch Kit/8 Patches"/>
    <s v="Austin M Diaz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Touring Tire"/>
    <s v="Damien  Jai"/>
    <n v="28.99"/>
    <d v="2013-06-13T00:00:00"/>
    <n v="2013"/>
    <s v="06"/>
    <s v="June"/>
    <s v="Q2"/>
    <s v="2013-Jun"/>
    <n v="5"/>
    <s v="Thursday"/>
    <s v="3th month"/>
    <s v="Q2"/>
    <n v="28.99"/>
    <n v="10.8423"/>
    <n v="18.1477"/>
    <n v="37"/>
    <x v="5"/>
    <n v="4"/>
    <x v="1"/>
  </r>
  <r>
    <s v="Touring Tire Tube"/>
    <s v="Damien  Jai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Sport-100 Helmet, Blue"/>
    <s v="Damien  Jai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Long-Sleeve Logo Jersey, XL"/>
    <s v="Damien  Jai"/>
    <n v="49.99"/>
    <d v="2013-06-13T00:00:00"/>
    <n v="2013"/>
    <s v="06"/>
    <s v="June"/>
    <s v="Q2"/>
    <s v="2013-Jun"/>
    <n v="5"/>
    <s v="Thursday"/>
    <s v="3th month"/>
    <s v="Q2"/>
    <n v="49.99"/>
    <n v="38.4923"/>
    <n v="11.497700000000002"/>
    <n v="21"/>
    <x v="7"/>
    <n v="3"/>
    <x v="2"/>
  </r>
  <r>
    <s v="Touring Tire Tube"/>
    <s v="Janet  Young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Touring Tire"/>
    <s v="Roy  Jimenez"/>
    <n v="28.99"/>
    <d v="2013-06-13T00:00:00"/>
    <n v="2013"/>
    <s v="06"/>
    <s v="June"/>
    <s v="Q2"/>
    <s v="2013-Jun"/>
    <n v="5"/>
    <s v="Thursday"/>
    <s v="3th month"/>
    <s v="Q2"/>
    <n v="28.99"/>
    <n v="10.8423"/>
    <n v="18.1477"/>
    <n v="37"/>
    <x v="5"/>
    <n v="4"/>
    <x v="1"/>
  </r>
  <r>
    <s v="Touring Tire Tube"/>
    <s v="Roy  Jimenez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Patch Kit/8 Patches"/>
    <s v="Roy  Jimenez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Bike Wash - Dissolver"/>
    <s v="Roy  Jimenez"/>
    <n v="7.95"/>
    <d v="2013-06-13T00:00:00"/>
    <n v="2013"/>
    <s v="06"/>
    <s v="June"/>
    <s v="Q2"/>
    <s v="2013-Jun"/>
    <n v="5"/>
    <s v="Thursday"/>
    <s v="3th month"/>
    <s v="Q2"/>
    <n v="7.95"/>
    <n v="2.9733000000000001"/>
    <n v="4.9767000000000001"/>
    <n v="29"/>
    <x v="14"/>
    <n v="4"/>
    <x v="1"/>
  </r>
  <r>
    <s v="Touring Tire Tube"/>
    <s v="Fernando M Lopez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Patch Kit/8 Patches"/>
    <s v="Fernando M Lopez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Bike Wash - Dissolver"/>
    <s v="Fernando M Lopez"/>
    <n v="7.95"/>
    <d v="2013-06-13T00:00:00"/>
    <n v="2013"/>
    <s v="06"/>
    <s v="June"/>
    <s v="Q2"/>
    <s v="2013-Jun"/>
    <n v="5"/>
    <s v="Thursday"/>
    <s v="3th month"/>
    <s v="Q2"/>
    <n v="7.95"/>
    <n v="2.9733000000000001"/>
    <n v="4.9767000000000001"/>
    <n v="29"/>
    <x v="14"/>
    <n v="4"/>
    <x v="1"/>
  </r>
  <r>
    <s v="Touring Tire Tube"/>
    <s v="Allen  Kapoor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Sport-100 Helmet, Red"/>
    <s v="Allen  Kapoor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HL Mountain Tire"/>
    <s v="Jasmine W Lee"/>
    <n v="35"/>
    <d v="2013-06-13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Mountain Tire Tube"/>
    <s v="Jasmine W Lee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HL Mountain Tire"/>
    <s v="Isaiah  Baker"/>
    <n v="35"/>
    <d v="2013-06-13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Patch Kit/8 Patches"/>
    <s v="Isaiah  Baker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Fender Set - Mountain"/>
    <s v="Alexander L Williams"/>
    <n v="21.98"/>
    <d v="2013-06-13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Bike Wash - Dissolver"/>
    <s v="Alexander L Williams"/>
    <n v="7.95"/>
    <d v="2013-06-13T00:00:00"/>
    <n v="2013"/>
    <s v="06"/>
    <s v="June"/>
    <s v="Q2"/>
    <s v="2013-Jun"/>
    <n v="5"/>
    <s v="Thursday"/>
    <s v="3th month"/>
    <s v="Q2"/>
    <n v="7.95"/>
    <n v="2.9733000000000001"/>
    <n v="4.9767000000000001"/>
    <n v="29"/>
    <x v="14"/>
    <n v="4"/>
    <x v="1"/>
  </r>
  <r>
    <s v="AWC Logo Cap"/>
    <s v="Kate  Shan"/>
    <n v="8.99"/>
    <d v="2013-06-13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Mountain-200 Black, 42"/>
    <s v="Isabelle  Butler"/>
    <n v="2294.9899999999998"/>
    <d v="2013-06-13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Water Bottle - 30 oz."/>
    <s v="Isabelle  Butler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Mountain Bottle Cage"/>
    <s v="Isabelle  Butler"/>
    <n v="9.99"/>
    <d v="2013-06-13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Sport-100 Helmet, Red"/>
    <s v="Isabelle  Butler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-200 Silver, 46"/>
    <s v="Russell L Jai"/>
    <n v="2319.9899999999998"/>
    <d v="2013-06-13T00:00:00"/>
    <n v="2013"/>
    <s v="06"/>
    <s v="June"/>
    <s v="Q2"/>
    <s v="2013-Jun"/>
    <n v="5"/>
    <s v="Thursday"/>
    <s v="3th month"/>
    <s v="Q2"/>
    <n v="2319.9899999999998"/>
    <n v="1265.6195"/>
    <n v="1054.3704999999998"/>
    <n v="1"/>
    <x v="1"/>
    <n v="1"/>
    <x v="0"/>
  </r>
  <r>
    <s v="Patch Kit/8 Patches"/>
    <s v="Russell L Jai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Mountain-200 Black, 38"/>
    <s v="Logan A Diaz"/>
    <n v="2294.9899999999998"/>
    <d v="2013-06-13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HL Mountain Tire"/>
    <s v="Logan A Diaz"/>
    <n v="35"/>
    <d v="2013-06-13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Patch Kit/8 Patches"/>
    <s v="Logan A Diaz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Mountain-200 Black, 42"/>
    <s v="Emma G Cook"/>
    <n v="2294.9899999999998"/>
    <d v="2013-06-13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Fender Set - Mountain"/>
    <s v="Emma G Cook"/>
    <n v="21.98"/>
    <d v="2013-06-13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Sport-100 Helmet, Black"/>
    <s v="Emma G Cook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-200 Black, 46"/>
    <s v="Jerome H Diaz"/>
    <n v="2294.9899999999998"/>
    <d v="2013-06-13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Mountain Bottle Cage"/>
    <s v="Jerome H Diaz"/>
    <n v="9.99"/>
    <d v="2013-06-13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Water Bottle - 30 oz."/>
    <s v="Jerome H Diaz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Sport-100 Helmet, Red"/>
    <s v="Jerome H Diaz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-200 Silver, 42"/>
    <s v="Bryan E James"/>
    <n v="2319.9899999999998"/>
    <d v="2013-06-13T00:00:00"/>
    <n v="2013"/>
    <s v="06"/>
    <s v="June"/>
    <s v="Q2"/>
    <s v="2013-Jun"/>
    <n v="5"/>
    <s v="Thursday"/>
    <s v="3th month"/>
    <s v="Q2"/>
    <n v="2319.9899999999998"/>
    <n v="1265.6195"/>
    <n v="1054.3704999999998"/>
    <n v="1"/>
    <x v="1"/>
    <n v="1"/>
    <x v="0"/>
  </r>
  <r>
    <s v="Fender Set - Mountain"/>
    <s v="Bryan E James"/>
    <n v="21.98"/>
    <d v="2013-06-13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Water Bottle - 30 oz."/>
    <s v="Bryan E James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Mountain Bottle Cage"/>
    <s v="Bryan E James"/>
    <n v="9.99"/>
    <d v="2013-06-13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Short-Sleeve Classic Jersey, S"/>
    <s v="Bryan E James"/>
    <n v="53.99"/>
    <d v="2013-06-13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Mountain-200 Silver, 42"/>
    <s v="Emma  Sanchez"/>
    <n v="2319.9899999999998"/>
    <d v="2013-06-13T00:00:00"/>
    <n v="2013"/>
    <s v="06"/>
    <s v="June"/>
    <s v="Q2"/>
    <s v="2013-Jun"/>
    <n v="5"/>
    <s v="Thursday"/>
    <s v="3th month"/>
    <s v="Q2"/>
    <n v="2319.9899999999998"/>
    <n v="1265.6195"/>
    <n v="1054.3704999999998"/>
    <n v="1"/>
    <x v="1"/>
    <n v="1"/>
    <x v="0"/>
  </r>
  <r>
    <s v="Patch Kit/8 Patches"/>
    <s v="Emma  Sanchez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Touring-3000 Yellow, 62"/>
    <s v="Brian  Lauer"/>
    <n v="742.35"/>
    <d v="2013-06-13T00:00:00"/>
    <n v="2013"/>
    <s v="06"/>
    <s v="June"/>
    <s v="Q2"/>
    <s v="2013-Jun"/>
    <n v="5"/>
    <s v="Thursday"/>
    <s v="3th month"/>
    <s v="Q2"/>
    <n v="742.35"/>
    <n v="461.44479999999999"/>
    <n v="280.90520000000004"/>
    <n v="3"/>
    <x v="3"/>
    <n v="1"/>
    <x v="0"/>
  </r>
  <r>
    <s v="Racing Socks, M"/>
    <s v="Brian  Lauer"/>
    <n v="8.99"/>
    <d v="2013-06-13T00:00:00"/>
    <n v="2013"/>
    <s v="06"/>
    <s v="June"/>
    <s v="Q2"/>
    <s v="2013-Jun"/>
    <n v="5"/>
    <s v="Thursday"/>
    <s v="3th month"/>
    <s v="Q2"/>
    <n v="8.99"/>
    <n v="3.3622999999999998"/>
    <n v="5.6277000000000008"/>
    <n v="23"/>
    <x v="11"/>
    <n v="3"/>
    <x v="2"/>
  </r>
  <r>
    <s v="Touring-2000 Blue, 50"/>
    <s v="Rodney R Alonso"/>
    <n v="1214.8499999999999"/>
    <d v="2013-06-13T00:00:00"/>
    <n v="2013"/>
    <s v="06"/>
    <s v="June"/>
    <s v="Q2"/>
    <s v="2013-Jun"/>
    <n v="5"/>
    <s v="Thursday"/>
    <s v="3th month"/>
    <s v="Q2"/>
    <n v="1214.8499999999999"/>
    <n v="755.1508"/>
    <n v="459.69919999999991"/>
    <n v="3"/>
    <x v="3"/>
    <n v="1"/>
    <x v="0"/>
  </r>
  <r>
    <s v="Road Bottle Cage"/>
    <s v="Rodney R Alonso"/>
    <n v="8.99"/>
    <d v="2013-06-13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Road-250 Black, 48"/>
    <s v="Christopher M Thomas"/>
    <n v="2443.35"/>
    <d v="2013-06-13T00:00:00"/>
    <n v="2013"/>
    <s v="06"/>
    <s v="June"/>
    <s v="Q2"/>
    <s v="2013-Jun"/>
    <n v="5"/>
    <s v="Thursday"/>
    <s v="3th month"/>
    <s v="Q2"/>
    <n v="2443.35"/>
    <n v="1554.9478999999999"/>
    <n v="888.40210000000002"/>
    <n v="2"/>
    <x v="0"/>
    <n v="1"/>
    <x v="0"/>
  </r>
  <r>
    <s v="Road Tire Tube"/>
    <s v="Christopher M Thomas"/>
    <n v="3.99"/>
    <d v="2013-06-13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HL Road Tire"/>
    <s v="Christopher M Thomas"/>
    <n v="32.6"/>
    <d v="2013-06-13T00:00:00"/>
    <n v="2013"/>
    <s v="06"/>
    <s v="June"/>
    <s v="Q2"/>
    <s v="2013-Jun"/>
    <n v="5"/>
    <s v="Thursday"/>
    <s v="3th month"/>
    <s v="Q2"/>
    <n v="32.6"/>
    <n v="12.192399999999999"/>
    <n v="20.407600000000002"/>
    <n v="37"/>
    <x v="5"/>
    <n v="4"/>
    <x v="1"/>
  </r>
  <r>
    <s v="Patch Kit/8 Patches"/>
    <s v="Christopher M Thomas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Bike Wash - Dissolver"/>
    <s v="Christopher M Thomas"/>
    <n v="7.95"/>
    <d v="2013-06-13T00:00:00"/>
    <n v="2013"/>
    <s v="06"/>
    <s v="June"/>
    <s v="Q2"/>
    <s v="2013-Jun"/>
    <n v="5"/>
    <s v="Thursday"/>
    <s v="3th month"/>
    <s v="Q2"/>
    <n v="7.95"/>
    <n v="2.9733000000000001"/>
    <n v="4.9767000000000001"/>
    <n v="29"/>
    <x v="14"/>
    <n v="4"/>
    <x v="1"/>
  </r>
  <r>
    <s v="Road-250 Red, 58"/>
    <s v="Dawn C Raji"/>
    <n v="2443.35"/>
    <d v="2013-06-13T00:00:00"/>
    <n v="2013"/>
    <s v="06"/>
    <s v="June"/>
    <s v="Q2"/>
    <s v="2013-Jun"/>
    <n v="5"/>
    <s v="Thursday"/>
    <s v="3th month"/>
    <s v="Q2"/>
    <n v="2443.35"/>
    <n v="1554.9478999999999"/>
    <n v="888.40210000000002"/>
    <n v="2"/>
    <x v="0"/>
    <n v="1"/>
    <x v="0"/>
  </r>
  <r>
    <s v="Road-250 Black, 48"/>
    <s v="Geoffrey  Fernandez"/>
    <n v="2443.35"/>
    <d v="2013-06-13T00:00:00"/>
    <n v="2013"/>
    <s v="06"/>
    <s v="June"/>
    <s v="Q2"/>
    <s v="2013-Jun"/>
    <n v="5"/>
    <s v="Thursday"/>
    <s v="3th month"/>
    <s v="Q2"/>
    <n v="2443.35"/>
    <n v="1554.9478999999999"/>
    <n v="888.40210000000002"/>
    <n v="2"/>
    <x v="0"/>
    <n v="1"/>
    <x v="0"/>
  </r>
  <r>
    <s v="HL Road Tire"/>
    <s v="Geoffrey  Fernandez"/>
    <n v="32.6"/>
    <d v="2013-06-13T00:00:00"/>
    <n v="2013"/>
    <s v="06"/>
    <s v="June"/>
    <s v="Q2"/>
    <s v="2013-Jun"/>
    <n v="5"/>
    <s v="Thursday"/>
    <s v="3th month"/>
    <s v="Q2"/>
    <n v="32.6"/>
    <n v="12.192399999999999"/>
    <n v="20.407600000000002"/>
    <n v="37"/>
    <x v="5"/>
    <n v="4"/>
    <x v="1"/>
  </r>
  <r>
    <s v="Road-550-W Yellow, 42"/>
    <s v="Daniel P Martinez"/>
    <n v="1120.49"/>
    <d v="2013-06-13T00:00:00"/>
    <n v="2013"/>
    <s v="06"/>
    <s v="June"/>
    <s v="Q2"/>
    <s v="2013-Jun"/>
    <n v="5"/>
    <s v="Thursday"/>
    <s v="3th month"/>
    <s v="Q2"/>
    <n v="1120.49"/>
    <n v="713.07979999999998"/>
    <n v="407.41020000000003"/>
    <n v="2"/>
    <x v="0"/>
    <n v="1"/>
    <x v="0"/>
  </r>
  <r>
    <s v="Road-750 Black, 52"/>
    <s v="Janet J Navarro"/>
    <n v="539.99"/>
    <d v="2013-06-13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Mountain-500 Black, 48"/>
    <s v="Francisco L Gonzalez"/>
    <n v="539.99"/>
    <d v="2013-06-13T00:00:00"/>
    <n v="2013"/>
    <s v="06"/>
    <s v="June"/>
    <s v="Q2"/>
    <s v="2013-Jun"/>
    <n v="5"/>
    <s v="Thursday"/>
    <s v="3th month"/>
    <s v="Q2"/>
    <n v="539.99"/>
    <n v="294.5797"/>
    <n v="245.41030000000001"/>
    <n v="1"/>
    <x v="1"/>
    <n v="1"/>
    <x v="0"/>
  </r>
  <r>
    <s v="LL Mountain Tire"/>
    <s v="Francisco L Gonzalez"/>
    <n v="24.99"/>
    <d v="2013-06-13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Patch Kit/8 Patches"/>
    <s v="Francisco L Gonzalez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Touring-2000 Blue, 46"/>
    <s v="Brianna M Martin"/>
    <n v="1214.8499999999999"/>
    <d v="2013-06-13T00:00:00"/>
    <n v="2013"/>
    <s v="06"/>
    <s v="June"/>
    <s v="Q2"/>
    <s v="2013-Jun"/>
    <n v="5"/>
    <s v="Thursday"/>
    <s v="3th month"/>
    <s v="Q2"/>
    <n v="1214.8499999999999"/>
    <n v="755.1508"/>
    <n v="459.69919999999991"/>
    <n v="3"/>
    <x v="3"/>
    <n v="1"/>
    <x v="0"/>
  </r>
  <r>
    <s v="Touring Tire"/>
    <s v="Brianna M Martin"/>
    <n v="28.99"/>
    <d v="2013-06-13T00:00:00"/>
    <n v="2013"/>
    <s v="06"/>
    <s v="June"/>
    <s v="Q2"/>
    <s v="2013-Jun"/>
    <n v="5"/>
    <s v="Thursday"/>
    <s v="3th month"/>
    <s v="Q2"/>
    <n v="28.99"/>
    <n v="10.8423"/>
    <n v="18.1477"/>
    <n v="37"/>
    <x v="5"/>
    <n v="4"/>
    <x v="1"/>
  </r>
  <r>
    <s v="Touring Tire Tube"/>
    <s v="Brianna M Martin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Patch Kit/8 Patches"/>
    <s v="Brianna M Martin"/>
    <n v="2.29"/>
    <d v="2013-06-13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Road-750 Black, 52"/>
    <s v="Kaitlin  Madan"/>
    <n v="539.99"/>
    <d v="2013-06-13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Road Bottle Cage"/>
    <s v="Kaitlin  Madan"/>
    <n v="8.99"/>
    <d v="2013-06-13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AWC Logo Cap"/>
    <s v="Kaitlin  Madan"/>
    <n v="8.99"/>
    <d v="2013-06-13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Water Bottle - 30 oz."/>
    <s v="Kaitlin  Madan"/>
    <n v="4.99"/>
    <d v="2013-06-13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Road-750 Black, 44"/>
    <s v="Emma J Stewart"/>
    <n v="539.99"/>
    <d v="2013-06-13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LL Road Tire"/>
    <s v="Emma J Stewart"/>
    <n v="21.49"/>
    <d v="2013-06-13T00:00:00"/>
    <n v="2013"/>
    <s v="06"/>
    <s v="June"/>
    <s v="Q2"/>
    <s v="2013-Jun"/>
    <n v="5"/>
    <s v="Thursday"/>
    <s v="3th month"/>
    <s v="Q2"/>
    <n v="21.49"/>
    <n v="8.0373000000000001"/>
    <n v="13.452699999999998"/>
    <n v="37"/>
    <x v="5"/>
    <n v="4"/>
    <x v="1"/>
  </r>
  <r>
    <s v="Road Tire Tube"/>
    <s v="Emma J Stewart"/>
    <n v="3.99"/>
    <d v="2013-06-13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Road-750 Black, 52"/>
    <s v="Thomas  Coleman"/>
    <n v="539.99"/>
    <d v="2013-06-13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Road-750 Black, 44"/>
    <s v="Natalie M Mitchell"/>
    <n v="539.99"/>
    <d v="2013-06-13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Racing Socks, M"/>
    <s v="Natalie M Mitchell"/>
    <n v="8.99"/>
    <d v="2013-06-13T00:00:00"/>
    <n v="2013"/>
    <s v="06"/>
    <s v="June"/>
    <s v="Q2"/>
    <s v="2013-Jun"/>
    <n v="5"/>
    <s v="Thursday"/>
    <s v="3th month"/>
    <s v="Q2"/>
    <n v="8.99"/>
    <n v="3.3622999999999998"/>
    <n v="5.6277000000000008"/>
    <n v="23"/>
    <x v="11"/>
    <n v="3"/>
    <x v="2"/>
  </r>
  <r>
    <s v="Road-550-W Yellow, 42"/>
    <s v="Sierra  Evans"/>
    <n v="1120.49"/>
    <d v="2013-06-13T00:00:00"/>
    <n v="2013"/>
    <s v="06"/>
    <s v="June"/>
    <s v="Q2"/>
    <s v="2013-Jun"/>
    <n v="5"/>
    <s v="Thursday"/>
    <s v="3th month"/>
    <s v="Q2"/>
    <n v="1120.49"/>
    <n v="713.07979999999998"/>
    <n v="407.41020000000003"/>
    <n v="2"/>
    <x v="0"/>
    <n v="1"/>
    <x v="0"/>
  </r>
  <r>
    <s v="Short-Sleeve Classic Jersey, S"/>
    <s v="Sierra  Evans"/>
    <n v="53.99"/>
    <d v="2013-06-13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Road-550-W Yellow, 48"/>
    <s v="Christopher C Brown"/>
    <n v="1120.49"/>
    <d v="2013-06-13T00:00:00"/>
    <n v="2013"/>
    <s v="06"/>
    <s v="June"/>
    <s v="Q2"/>
    <s v="2013-Jun"/>
    <n v="5"/>
    <s v="Thursday"/>
    <s v="3th month"/>
    <s v="Q2"/>
    <n v="1120.49"/>
    <n v="713.07979999999998"/>
    <n v="407.41020000000003"/>
    <n v="2"/>
    <x v="0"/>
    <n v="1"/>
    <x v="0"/>
  </r>
  <r>
    <s v="Short-Sleeve Classic Jersey, S"/>
    <s v="Christopher C Brown"/>
    <n v="53.99"/>
    <d v="2013-06-13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Road-350-W Yellow, 44"/>
    <s v="Raymond  Prasad"/>
    <n v="1700.99"/>
    <d v="2013-06-13T00:00:00"/>
    <n v="2013"/>
    <s v="06"/>
    <s v="June"/>
    <s v="Q2"/>
    <s v="2013-Jun"/>
    <n v="5"/>
    <s v="Thursday"/>
    <s v="3th month"/>
    <s v="Q2"/>
    <n v="1700.99"/>
    <n v="1082.51"/>
    <n v="618.48"/>
    <n v="2"/>
    <x v="0"/>
    <n v="1"/>
    <x v="0"/>
  </r>
  <r>
    <s v="Sport-100 Helmet, Red"/>
    <s v="Raymond  Prasad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Half-Finger Gloves, S"/>
    <s v="Raymond  Prasad"/>
    <n v="24.49"/>
    <d v="2013-06-13T00:00:00"/>
    <n v="2013"/>
    <s v="06"/>
    <s v="June"/>
    <s v="Q2"/>
    <s v="2013-Jun"/>
    <n v="5"/>
    <s v="Thursday"/>
    <s v="3th month"/>
    <s v="Q2"/>
    <n v="24.49"/>
    <n v="9.1593"/>
    <n v="15.330699999999998"/>
    <n v="20"/>
    <x v="8"/>
    <n v="3"/>
    <x v="2"/>
  </r>
  <r>
    <s v="Road-350-W Yellow, 42"/>
    <s v="Alexandra  Scott"/>
    <n v="1700.99"/>
    <d v="2013-06-13T00:00:00"/>
    <n v="2013"/>
    <s v="06"/>
    <s v="June"/>
    <s v="Q2"/>
    <s v="2013-Jun"/>
    <n v="5"/>
    <s v="Thursday"/>
    <s v="3th month"/>
    <s v="Q2"/>
    <n v="1700.99"/>
    <n v="1082.51"/>
    <n v="618.48"/>
    <n v="2"/>
    <x v="0"/>
    <n v="1"/>
    <x v="0"/>
  </r>
  <r>
    <s v="Sport-100 Helmet, Red"/>
    <s v="Alexandra  Scott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Road-550-W Yellow, 42"/>
    <s v="Max  Gomez"/>
    <n v="1120.49"/>
    <d v="2013-06-13T00:00:00"/>
    <n v="2013"/>
    <s v="06"/>
    <s v="June"/>
    <s v="Q2"/>
    <s v="2013-Jun"/>
    <n v="5"/>
    <s v="Thursday"/>
    <s v="3th month"/>
    <s v="Q2"/>
    <n v="1120.49"/>
    <n v="713.07979999999998"/>
    <n v="407.41020000000003"/>
    <n v="2"/>
    <x v="0"/>
    <n v="1"/>
    <x v="0"/>
  </r>
  <r>
    <s v="Sport-100 Helmet, Black"/>
    <s v="Max  Gomez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Road-550-W Yellow, 48"/>
    <s v="Jenna  Hall"/>
    <n v="1120.49"/>
    <d v="2013-06-13T00:00:00"/>
    <n v="2013"/>
    <s v="06"/>
    <s v="June"/>
    <s v="Q2"/>
    <s v="2013-Jun"/>
    <n v="5"/>
    <s v="Thursday"/>
    <s v="3th month"/>
    <s v="Q2"/>
    <n v="1120.49"/>
    <n v="713.07979999999998"/>
    <n v="407.41020000000003"/>
    <n v="2"/>
    <x v="0"/>
    <n v="1"/>
    <x v="0"/>
  </r>
  <r>
    <s v="Sport-100 Helmet, Blue"/>
    <s v="Jenna  Hall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Road-550-W Yellow, 48"/>
    <s v="Tyrone F Blanco"/>
    <n v="1120.49"/>
    <d v="2013-06-13T00:00:00"/>
    <n v="2013"/>
    <s v="06"/>
    <s v="June"/>
    <s v="Q2"/>
    <s v="2013-Jun"/>
    <n v="5"/>
    <s v="Thursday"/>
    <s v="3th month"/>
    <s v="Q2"/>
    <n v="1120.49"/>
    <n v="713.07979999999998"/>
    <n v="407.41020000000003"/>
    <n v="2"/>
    <x v="0"/>
    <n v="1"/>
    <x v="0"/>
  </r>
  <r>
    <s v="Short-Sleeve Classic Jersey, M"/>
    <s v="Tyrone F Blanco"/>
    <n v="53.99"/>
    <d v="2013-06-13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Road-550-W Yellow, 48"/>
    <s v="Troy M Lopez"/>
    <n v="1120.49"/>
    <d v="2013-06-13T00:00:00"/>
    <n v="2013"/>
    <s v="06"/>
    <s v="June"/>
    <s v="Q2"/>
    <s v="2013-Jun"/>
    <n v="5"/>
    <s v="Thursday"/>
    <s v="3th month"/>
    <s v="Q2"/>
    <n v="1120.49"/>
    <n v="713.07979999999998"/>
    <n v="407.41020000000003"/>
    <n v="2"/>
    <x v="0"/>
    <n v="1"/>
    <x v="0"/>
  </r>
  <r>
    <s v="Road Tire Tube"/>
    <s v="Troy M Lopez"/>
    <n v="3.99"/>
    <d v="2013-06-13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ML Road Tire"/>
    <s v="Troy M Lopez"/>
    <n v="24.99"/>
    <d v="2013-06-13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Sport-100 Helmet, Red"/>
    <s v="Troy M Lopez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Road-750 Black, 58"/>
    <s v="Whitney Y Gonzalez"/>
    <n v="539.99"/>
    <d v="2013-06-13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LL Road Tire"/>
    <s v="Whitney Y Gonzalez"/>
    <n v="21.49"/>
    <d v="2013-06-13T00:00:00"/>
    <n v="2013"/>
    <s v="06"/>
    <s v="June"/>
    <s v="Q2"/>
    <s v="2013-Jun"/>
    <n v="5"/>
    <s v="Thursday"/>
    <s v="3th month"/>
    <s v="Q2"/>
    <n v="21.49"/>
    <n v="8.0373000000000001"/>
    <n v="13.452699999999998"/>
    <n v="37"/>
    <x v="5"/>
    <n v="4"/>
    <x v="1"/>
  </r>
  <r>
    <s v="Road Tire Tube"/>
    <s v="Whitney Y Gonzalez"/>
    <n v="3.99"/>
    <d v="2013-06-13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Sport-100 Helmet, Red"/>
    <s v="Whitney Y Gonzalez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AWC Logo Cap"/>
    <s v="Whitney Y Gonzalez"/>
    <n v="8.99"/>
    <d v="2013-06-13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Touring-3000 Yellow, 62"/>
    <s v="Pamela  Rodriguez"/>
    <n v="742.35"/>
    <d v="2013-06-13T00:00:00"/>
    <n v="2013"/>
    <s v="06"/>
    <s v="June"/>
    <s v="Q2"/>
    <s v="2013-Jun"/>
    <n v="5"/>
    <s v="Thursday"/>
    <s v="3th month"/>
    <s v="Q2"/>
    <n v="742.35"/>
    <n v="461.44479999999999"/>
    <n v="280.90520000000004"/>
    <n v="3"/>
    <x v="3"/>
    <n v="1"/>
    <x v="0"/>
  </r>
  <r>
    <s v="Sport-100 Helmet, Black"/>
    <s v="Pamela  Rodriguez"/>
    <n v="34.99"/>
    <d v="2013-06-13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-200 Black, 38"/>
    <s v="Michele A Lal"/>
    <n v="2294.9899999999998"/>
    <d v="2013-06-14T00:00:00"/>
    <n v="2013"/>
    <s v="06"/>
    <s v="June"/>
    <s v="Q2"/>
    <s v="2013-Jun"/>
    <n v="6"/>
    <s v="Friday"/>
    <s v="3th month"/>
    <s v="Q2"/>
    <n v="2294.9899999999998"/>
    <n v="1251.9812999999999"/>
    <n v="1043.0086999999999"/>
    <n v="1"/>
    <x v="1"/>
    <n v="1"/>
    <x v="0"/>
  </r>
  <r>
    <s v="HL Mountain Tire"/>
    <s v="Michele A Lal"/>
    <n v="35"/>
    <d v="2013-06-14T00:00:00"/>
    <n v="2013"/>
    <s v="06"/>
    <s v="June"/>
    <s v="Q2"/>
    <s v="2013-Jun"/>
    <n v="6"/>
    <s v="Friday"/>
    <s v="3th month"/>
    <s v="Q2"/>
    <n v="35"/>
    <n v="13.09"/>
    <n v="21.91"/>
    <n v="37"/>
    <x v="5"/>
    <n v="4"/>
    <x v="1"/>
  </r>
  <r>
    <s v="Mountain Tire Tube"/>
    <s v="Michele A Lal"/>
    <n v="4.99"/>
    <d v="2013-06-14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Classic Vest, S"/>
    <s v="Michele A Lal"/>
    <n v="63.5"/>
    <d v="2013-06-14T00:00:00"/>
    <n v="2013"/>
    <s v="06"/>
    <s v="June"/>
    <s v="Q2"/>
    <s v="2013-Jun"/>
    <n v="6"/>
    <s v="Friday"/>
    <s v="3th month"/>
    <s v="Q2"/>
    <n v="63.5"/>
    <n v="23.748999999999999"/>
    <n v="39.751000000000005"/>
    <n v="25"/>
    <x v="13"/>
    <n v="3"/>
    <x v="2"/>
  </r>
  <r>
    <s v="Mountain-200 Black, 38"/>
    <s v="Wesley  Zheng"/>
    <n v="2294.9899999999998"/>
    <d v="2013-06-14T00:00:00"/>
    <n v="2013"/>
    <s v="06"/>
    <s v="June"/>
    <s v="Q2"/>
    <s v="2013-Jun"/>
    <n v="6"/>
    <s v="Friday"/>
    <s v="3th month"/>
    <s v="Q2"/>
    <n v="2294.9899999999998"/>
    <n v="1251.9812999999999"/>
    <n v="1043.0086999999999"/>
    <n v="1"/>
    <x v="1"/>
    <n v="1"/>
    <x v="0"/>
  </r>
  <r>
    <s v="Fender Set - Mountain"/>
    <s v="Wesley  Zheng"/>
    <n v="21.98"/>
    <d v="2013-06-14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Sport-100 Helmet, Black"/>
    <s v="Wesley  Zheng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Water Bottle - 30 oz."/>
    <s v="Joanna E Torres"/>
    <n v="4.99"/>
    <d v="2013-06-14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Women's Mountain Shorts, M"/>
    <s v="Jeffery J Lin"/>
    <n v="69.989999999999995"/>
    <d v="2013-06-14T00:00:00"/>
    <n v="2013"/>
    <s v="06"/>
    <s v="June"/>
    <s v="Q2"/>
    <s v="2013-Jun"/>
    <n v="6"/>
    <s v="Friday"/>
    <s v="3th month"/>
    <s v="Q2"/>
    <n v="69.989999999999995"/>
    <n v="26.176300000000001"/>
    <n v="43.813699999999997"/>
    <n v="22"/>
    <x v="16"/>
    <n v="3"/>
    <x v="2"/>
  </r>
  <r>
    <s v="Racing Socks, M"/>
    <s v="Jeffery J Lin"/>
    <n v="8.99"/>
    <d v="2013-06-14T00:00:00"/>
    <n v="2013"/>
    <s v="06"/>
    <s v="June"/>
    <s v="Q2"/>
    <s v="2013-Jun"/>
    <n v="6"/>
    <s v="Friday"/>
    <s v="3th month"/>
    <s v="Q2"/>
    <n v="8.99"/>
    <n v="3.3622999999999998"/>
    <n v="5.6277000000000008"/>
    <n v="23"/>
    <x v="11"/>
    <n v="3"/>
    <x v="2"/>
  </r>
  <r>
    <s v="Mountain-500 Black, 48"/>
    <s v="Frederick  Vance"/>
    <n v="539.99"/>
    <d v="2013-06-14T00:00:00"/>
    <n v="2013"/>
    <s v="06"/>
    <s v="June"/>
    <s v="Q2"/>
    <s v="2013-Jun"/>
    <n v="6"/>
    <s v="Friday"/>
    <s v="3th month"/>
    <s v="Q2"/>
    <n v="539.99"/>
    <n v="294.5797"/>
    <n v="245.41030000000001"/>
    <n v="1"/>
    <x v="1"/>
    <n v="1"/>
    <x v="0"/>
  </r>
  <r>
    <s v="Fender Set - Mountain"/>
    <s v="Frederick  Vance"/>
    <n v="21.98"/>
    <d v="2013-06-14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Sport-100 Helmet, Red"/>
    <s v="Frederick  Vance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Mountain-400-W Silver, 40"/>
    <s v="Robyn  Gomez"/>
    <n v="769.49"/>
    <d v="2013-06-14T00:00:00"/>
    <n v="2013"/>
    <s v="06"/>
    <s v="June"/>
    <s v="Q2"/>
    <s v="2013-Jun"/>
    <n v="6"/>
    <s v="Friday"/>
    <s v="3th month"/>
    <s v="Q2"/>
    <n v="769.49"/>
    <n v="419.77839999999998"/>
    <n v="349.71160000000003"/>
    <n v="1"/>
    <x v="1"/>
    <n v="1"/>
    <x v="0"/>
  </r>
  <r>
    <s v="Bike Wash - Dissolver"/>
    <s v="Robyn  Gomez"/>
    <n v="7.95"/>
    <d v="2013-06-14T00:00:00"/>
    <n v="2013"/>
    <s v="06"/>
    <s v="June"/>
    <s v="Q2"/>
    <s v="2013-Jun"/>
    <n v="6"/>
    <s v="Friday"/>
    <s v="3th month"/>
    <s v="Q2"/>
    <n v="7.95"/>
    <n v="2.9733000000000001"/>
    <n v="4.9767000000000001"/>
    <n v="29"/>
    <x v="14"/>
    <n v="4"/>
    <x v="1"/>
  </r>
  <r>
    <s v="Mountain-400-W Silver, 42"/>
    <s v="Cesar L Garcia"/>
    <n v="769.49"/>
    <d v="2013-06-14T00:00:00"/>
    <n v="2013"/>
    <s v="06"/>
    <s v="June"/>
    <s v="Q2"/>
    <s v="2013-Jun"/>
    <n v="6"/>
    <s v="Friday"/>
    <s v="3th month"/>
    <s v="Q2"/>
    <n v="769.49"/>
    <n v="419.77839999999998"/>
    <n v="349.71160000000003"/>
    <n v="1"/>
    <x v="1"/>
    <n v="1"/>
    <x v="0"/>
  </r>
  <r>
    <s v="ML Mountain Tire"/>
    <s v="Cesar L Garcia"/>
    <n v="29.99"/>
    <d v="2013-06-14T00:00:00"/>
    <n v="2013"/>
    <s v="06"/>
    <s v="June"/>
    <s v="Q2"/>
    <s v="2013-Jun"/>
    <n v="6"/>
    <s v="Friday"/>
    <s v="3th month"/>
    <s v="Q2"/>
    <n v="29.99"/>
    <n v="11.2163"/>
    <n v="18.773699999999998"/>
    <n v="37"/>
    <x v="5"/>
    <n v="4"/>
    <x v="1"/>
  </r>
  <r>
    <s v="Mountain Tire Tube"/>
    <s v="Cesar L Garcia"/>
    <n v="4.99"/>
    <d v="2013-06-14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Patch Kit/8 Patches"/>
    <s v="Cesar L Garcia"/>
    <n v="2.29"/>
    <d v="2013-06-14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AWC Logo Cap"/>
    <s v="Fernando  Barnes"/>
    <n v="8.99"/>
    <d v="2013-06-14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Road Tire Tube"/>
    <s v="Arianna M Bell"/>
    <n v="3.99"/>
    <d v="2013-06-14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LL Road Tire"/>
    <s v="Arianna M Bell"/>
    <n v="21.49"/>
    <d v="2013-06-14T00:00:00"/>
    <n v="2013"/>
    <s v="06"/>
    <s v="June"/>
    <s v="Q2"/>
    <s v="2013-Jun"/>
    <n v="6"/>
    <s v="Friday"/>
    <s v="3th month"/>
    <s v="Q2"/>
    <n v="21.49"/>
    <n v="8.0373000000000001"/>
    <n v="13.452699999999998"/>
    <n v="37"/>
    <x v="5"/>
    <n v="4"/>
    <x v="1"/>
  </r>
  <r>
    <s v="Patch Kit/8 Patches"/>
    <s v="Arianna M Bell"/>
    <n v="2.29"/>
    <d v="2013-06-14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ML Road Tire"/>
    <s v="Alex I Reed"/>
    <n v="24.99"/>
    <d v="2013-06-14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Road Tire Tube"/>
    <s v="Alex I Reed"/>
    <n v="3.99"/>
    <d v="2013-06-14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Patch Kit/8 Patches"/>
    <s v="Alex I Reed"/>
    <n v="2.29"/>
    <d v="2013-06-14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Touring Tire"/>
    <s v="Daniel  Davis"/>
    <n v="28.99"/>
    <d v="2013-06-14T00:00:00"/>
    <n v="2013"/>
    <s v="06"/>
    <s v="June"/>
    <s v="Q2"/>
    <s v="2013-Jun"/>
    <n v="6"/>
    <s v="Friday"/>
    <s v="3th month"/>
    <s v="Q2"/>
    <n v="28.99"/>
    <n v="10.8423"/>
    <n v="18.1477"/>
    <n v="37"/>
    <x v="5"/>
    <n v="4"/>
    <x v="1"/>
  </r>
  <r>
    <s v="Touring Tire Tube"/>
    <s v="Daniel  Davis"/>
    <n v="4.99"/>
    <d v="2013-06-14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Sport-100 Helmet, Blue"/>
    <s v="Daniel  Davis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ML Road Tire"/>
    <s v="Natalie A Cooper"/>
    <n v="24.99"/>
    <d v="2013-06-14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Road Tire Tube"/>
    <s v="Natalie A Cooper"/>
    <n v="3.99"/>
    <d v="2013-06-14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Patch Kit/8 Patches"/>
    <s v="Natalie A Cooper"/>
    <n v="2.29"/>
    <d v="2013-06-14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Touring Tire Tube"/>
    <s v="Joe  Rubio"/>
    <n v="4.99"/>
    <d v="2013-06-14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LL Mountain Tire"/>
    <s v="Stephanie  Washington"/>
    <n v="24.99"/>
    <d v="2013-06-14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Mountain Tire Tube"/>
    <s v="Stephanie  Washington"/>
    <n v="4.99"/>
    <d v="2013-06-14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Sport-100 Helmet, Red"/>
    <s v="Stephanie  Washington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Half-Finger Gloves, L"/>
    <s v="Stephanie  Washington"/>
    <n v="24.49"/>
    <d v="2013-06-14T00:00:00"/>
    <n v="2013"/>
    <s v="06"/>
    <s v="June"/>
    <s v="Q2"/>
    <s v="2013-Jun"/>
    <n v="6"/>
    <s v="Friday"/>
    <s v="3th month"/>
    <s v="Q2"/>
    <n v="24.49"/>
    <n v="9.1593"/>
    <n v="15.330699999999998"/>
    <n v="20"/>
    <x v="8"/>
    <n v="3"/>
    <x v="2"/>
  </r>
  <r>
    <s v="HL Road Tire"/>
    <s v="Michael K Thomas"/>
    <n v="32.6"/>
    <d v="2013-06-14T00:00:00"/>
    <n v="2013"/>
    <s v="06"/>
    <s v="June"/>
    <s v="Q2"/>
    <s v="2013-Jun"/>
    <n v="6"/>
    <s v="Friday"/>
    <s v="3th month"/>
    <s v="Q2"/>
    <n v="32.6"/>
    <n v="12.192399999999999"/>
    <n v="20.407600000000002"/>
    <n v="37"/>
    <x v="5"/>
    <n v="4"/>
    <x v="1"/>
  </r>
  <r>
    <s v="Long-Sleeve Logo Jersey, S"/>
    <s v="Michael K Thomas"/>
    <n v="49.99"/>
    <d v="2013-06-14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Mountain Tire Tube"/>
    <s v="Mackenzie M Peterson"/>
    <n v="4.99"/>
    <d v="2013-06-14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LL Mountain Tire"/>
    <s v="Mackenzie M Peterson"/>
    <n v="24.99"/>
    <d v="2013-06-14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Sport-100 Helmet, Red"/>
    <s v="Mackenzie M Peterson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HL Road Tire"/>
    <s v="Alexandria  Price"/>
    <n v="32.6"/>
    <d v="2013-06-14T00:00:00"/>
    <n v="2013"/>
    <s v="06"/>
    <s v="June"/>
    <s v="Q2"/>
    <s v="2013-Jun"/>
    <n v="6"/>
    <s v="Friday"/>
    <s v="3th month"/>
    <s v="Q2"/>
    <n v="32.6"/>
    <n v="12.192399999999999"/>
    <n v="20.407600000000002"/>
    <n v="37"/>
    <x v="5"/>
    <n v="4"/>
    <x v="1"/>
  </r>
  <r>
    <s v="Road Tire Tube"/>
    <s v="Alexandria  Price"/>
    <n v="3.99"/>
    <d v="2013-06-14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Sport-100 Helmet, Blue"/>
    <s v="Alexandria  Price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ML Mountain Tire"/>
    <s v="Marcus R Martin"/>
    <n v="29.99"/>
    <d v="2013-06-14T00:00:00"/>
    <n v="2013"/>
    <s v="06"/>
    <s v="June"/>
    <s v="Q2"/>
    <s v="2013-Jun"/>
    <n v="6"/>
    <s v="Friday"/>
    <s v="3th month"/>
    <s v="Q2"/>
    <n v="29.99"/>
    <n v="11.2163"/>
    <n v="18.773699999999998"/>
    <n v="37"/>
    <x v="5"/>
    <n v="4"/>
    <x v="1"/>
  </r>
  <r>
    <s v="Mountain Bottle Cage"/>
    <s v="Chloe F Flores"/>
    <n v="9.99"/>
    <d v="2013-06-14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Mountain Bottle Cage"/>
    <s v="Ian  Ward"/>
    <n v="9.99"/>
    <d v="2013-06-14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Water Bottle - 30 oz."/>
    <s v="Ian  Ward"/>
    <n v="4.99"/>
    <d v="2013-06-14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Short-Sleeve Classic Jersey, XL"/>
    <s v="Ian  Ward"/>
    <n v="53.99"/>
    <d v="2013-06-14T00:00:00"/>
    <n v="2013"/>
    <s v="06"/>
    <s v="June"/>
    <s v="Q2"/>
    <s v="2013-Jun"/>
    <n v="6"/>
    <s v="Friday"/>
    <s v="3th month"/>
    <s v="Q2"/>
    <n v="53.99"/>
    <n v="41.572299999999998"/>
    <n v="12.417700000000004"/>
    <n v="21"/>
    <x v="7"/>
    <n v="3"/>
    <x v="2"/>
  </r>
  <r>
    <s v="Mountain Bottle Cage"/>
    <s v="Joshua A Anderson"/>
    <n v="9.99"/>
    <d v="2013-06-14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Water Bottle - 30 oz."/>
    <s v="Joshua A Anderson"/>
    <n v="4.99"/>
    <d v="2013-06-14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Sport-100 Helmet, Black"/>
    <s v="Joshua A Anderson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Women's Mountain Shorts, L"/>
    <s v="Eduardo  Hall"/>
    <n v="69.989999999999995"/>
    <d v="2013-06-14T00:00:00"/>
    <n v="2013"/>
    <s v="06"/>
    <s v="June"/>
    <s v="Q2"/>
    <s v="2013-Jun"/>
    <n v="6"/>
    <s v="Friday"/>
    <s v="3th month"/>
    <s v="Q2"/>
    <n v="69.989999999999995"/>
    <n v="26.176300000000001"/>
    <n v="43.813699999999997"/>
    <n v="22"/>
    <x v="16"/>
    <n v="3"/>
    <x v="2"/>
  </r>
  <r>
    <s v="Short-Sleeve Classic Jersey, XL"/>
    <s v="Eduardo  Hall"/>
    <n v="53.99"/>
    <d v="2013-06-14T00:00:00"/>
    <n v="2013"/>
    <s v="06"/>
    <s v="June"/>
    <s v="Q2"/>
    <s v="2013-Jun"/>
    <n v="6"/>
    <s v="Friday"/>
    <s v="3th month"/>
    <s v="Q2"/>
    <n v="53.99"/>
    <n v="41.572299999999998"/>
    <n v="12.417700000000004"/>
    <n v="21"/>
    <x v="7"/>
    <n v="3"/>
    <x v="2"/>
  </r>
  <r>
    <s v="AWC Logo Cap"/>
    <s v="Eduardo  Hall"/>
    <n v="8.99"/>
    <d v="2013-06-14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Women's Mountain Shorts, L"/>
    <s v="Jonathan  Brown"/>
    <n v="69.989999999999995"/>
    <d v="2013-06-14T00:00:00"/>
    <n v="2013"/>
    <s v="06"/>
    <s v="June"/>
    <s v="Q2"/>
    <s v="2013-Jun"/>
    <n v="6"/>
    <s v="Friday"/>
    <s v="3th month"/>
    <s v="Q2"/>
    <n v="69.989999999999995"/>
    <n v="26.176300000000001"/>
    <n v="43.813699999999997"/>
    <n v="22"/>
    <x v="16"/>
    <n v="3"/>
    <x v="2"/>
  </r>
  <r>
    <s v="AWC Logo Cap"/>
    <s v="Jonathan  Brown"/>
    <n v="8.99"/>
    <d v="2013-06-14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Water Bottle - 30 oz."/>
    <s v="Jessica M Peterson"/>
    <n v="4.99"/>
    <d v="2013-06-14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Mountain Tire Tube"/>
    <s v="Benjamin R Wang"/>
    <n v="4.99"/>
    <d v="2013-06-14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Patch Kit/8 Patches"/>
    <s v="Benjamin R Wang"/>
    <n v="2.29"/>
    <d v="2013-06-14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Mountain Tire Tube"/>
    <s v="Pedro D Prasad"/>
    <n v="4.99"/>
    <d v="2013-06-14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Sport-100 Helmet, Black"/>
    <s v="Pedro D Prasad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Fender Set - Mountain"/>
    <s v="Seth M Gray"/>
    <n v="21.98"/>
    <d v="2013-06-14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Classic Vest, M"/>
    <s v="Seth M Gray"/>
    <n v="63.5"/>
    <d v="2013-06-14T00:00:00"/>
    <n v="2013"/>
    <s v="06"/>
    <s v="June"/>
    <s v="Q2"/>
    <s v="2013-Jun"/>
    <n v="6"/>
    <s v="Friday"/>
    <s v="3th month"/>
    <s v="Q2"/>
    <n v="63.5"/>
    <n v="23.748999999999999"/>
    <n v="39.751000000000005"/>
    <n v="25"/>
    <x v="13"/>
    <n v="3"/>
    <x v="2"/>
  </r>
  <r>
    <s v="ML Road Tire"/>
    <s v="Willie  Ma"/>
    <n v="24.99"/>
    <d v="2013-06-14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Road Tire Tube"/>
    <s v="Willie  Ma"/>
    <n v="3.99"/>
    <d v="2013-06-14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Patch Kit/8 Patches"/>
    <s v="Willie  Ma"/>
    <n v="2.29"/>
    <d v="2013-06-14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Road Tire Tube"/>
    <s v="Dave E Natsuhara"/>
    <n v="3.99"/>
    <d v="2013-06-14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Mountain Tire Tube"/>
    <s v="Michele  Patel"/>
    <n v="4.99"/>
    <d v="2013-06-14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LL Mountain Tire"/>
    <s v="Michele  Patel"/>
    <n v="24.99"/>
    <d v="2013-06-14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Fender Set - Mountain"/>
    <s v="Michele  Patel"/>
    <n v="21.98"/>
    <d v="2013-06-14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Patch Kit/8 Patches"/>
    <s v="Michele  Patel"/>
    <n v="2.29"/>
    <d v="2013-06-14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Road Tire Tube"/>
    <s v="Claudia R Guo"/>
    <n v="3.99"/>
    <d v="2013-06-14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Sport-100 Helmet, Red"/>
    <s v="Claudia R Guo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Long-Sleeve Logo Jersey, XL"/>
    <s v="Claudia R Guo"/>
    <n v="49.99"/>
    <d v="2013-06-14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LL Road Tire"/>
    <s v="Latasha  Sanz"/>
    <n v="21.49"/>
    <d v="2013-06-14T00:00:00"/>
    <n v="2013"/>
    <s v="06"/>
    <s v="June"/>
    <s v="Q2"/>
    <s v="2013-Jun"/>
    <n v="6"/>
    <s v="Friday"/>
    <s v="3th month"/>
    <s v="Q2"/>
    <n v="21.49"/>
    <n v="8.0373000000000001"/>
    <n v="13.452699999999998"/>
    <n v="37"/>
    <x v="5"/>
    <n v="4"/>
    <x v="1"/>
  </r>
  <r>
    <s v="Patch Kit/8 Patches"/>
    <s v="Latasha  Sanz"/>
    <n v="2.29"/>
    <d v="2013-06-14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Touring Tire Tube"/>
    <s v="Johnny  Yuan"/>
    <n v="4.99"/>
    <d v="2013-06-14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Sport-100 Helmet, Black"/>
    <s v="Johnny  Yuan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Mountain Tire Tube"/>
    <s v="Miranda  Gonzales"/>
    <n v="4.99"/>
    <d v="2013-06-14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HL Mountain Tire"/>
    <s v="Miranda  Gonzales"/>
    <n v="35"/>
    <d v="2013-06-14T00:00:00"/>
    <n v="2013"/>
    <s v="06"/>
    <s v="June"/>
    <s v="Q2"/>
    <s v="2013-Jun"/>
    <n v="6"/>
    <s v="Friday"/>
    <s v="3th month"/>
    <s v="Q2"/>
    <n v="35"/>
    <n v="13.09"/>
    <n v="21.91"/>
    <n v="37"/>
    <x v="5"/>
    <n v="4"/>
    <x v="1"/>
  </r>
  <r>
    <s v="Patch Kit/8 Patches"/>
    <s v="Miranda  Gonzales"/>
    <n v="2.29"/>
    <d v="2013-06-14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Bike Wash - Dissolver"/>
    <s v="Miranda  Gonzales"/>
    <n v="7.95"/>
    <d v="2013-06-14T00:00:00"/>
    <n v="2013"/>
    <s v="06"/>
    <s v="June"/>
    <s v="Q2"/>
    <s v="2013-Jun"/>
    <n v="6"/>
    <s v="Friday"/>
    <s v="3th month"/>
    <s v="Q2"/>
    <n v="7.95"/>
    <n v="2.9733000000000001"/>
    <n v="4.9767000000000001"/>
    <n v="29"/>
    <x v="14"/>
    <n v="4"/>
    <x v="1"/>
  </r>
  <r>
    <s v="Fender Set - Mountain"/>
    <s v="Karen P Wang"/>
    <n v="21.98"/>
    <d v="2013-06-14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Mountain Bottle Cage"/>
    <s v="Karen P Wang"/>
    <n v="9.99"/>
    <d v="2013-06-14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Fender Set - Mountain"/>
    <s v="Wyatt  Adams"/>
    <n v="21.98"/>
    <d v="2013-06-14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Fender Set - Mountain"/>
    <s v="Juan C Morgan"/>
    <n v="21.98"/>
    <d v="2013-06-14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Mountain-200 Silver, 46"/>
    <s v="Benjamin  Griffin"/>
    <n v="2319.9899999999998"/>
    <d v="2013-06-14T00:00:00"/>
    <n v="2013"/>
    <s v="06"/>
    <s v="June"/>
    <s v="Q2"/>
    <s v="2013-Jun"/>
    <n v="6"/>
    <s v="Friday"/>
    <s v="3th month"/>
    <s v="Q2"/>
    <n v="2319.9899999999998"/>
    <n v="1265.6195"/>
    <n v="1054.3704999999998"/>
    <n v="1"/>
    <x v="1"/>
    <n v="1"/>
    <x v="0"/>
  </r>
  <r>
    <s v="Fender Set - Mountain"/>
    <s v="Benjamin  Griffin"/>
    <n v="21.98"/>
    <d v="2013-06-14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Patch Kit/8 Patches"/>
    <s v="Benjamin  Griffin"/>
    <n v="2.29"/>
    <d v="2013-06-14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Mountain-200 Silver, 38"/>
    <s v="Cody C Gray"/>
    <n v="2319.9899999999998"/>
    <d v="2013-06-14T00:00:00"/>
    <n v="2013"/>
    <s v="06"/>
    <s v="June"/>
    <s v="Q2"/>
    <s v="2013-Jun"/>
    <n v="6"/>
    <s v="Friday"/>
    <s v="3th month"/>
    <s v="Q2"/>
    <n v="2319.9899999999998"/>
    <n v="1265.6195"/>
    <n v="1054.3704999999998"/>
    <n v="1"/>
    <x v="1"/>
    <n v="1"/>
    <x v="0"/>
  </r>
  <r>
    <s v="Fender Set - Mountain"/>
    <s v="Cody C Gray"/>
    <n v="21.98"/>
    <d v="2013-06-14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Sport-100 Helmet, Red"/>
    <s v="Cody C Gray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Touring-3000 Blue, 50"/>
    <s v="Mircea Radu Singer"/>
    <n v="742.35"/>
    <d v="2013-06-14T00:00:00"/>
    <n v="2013"/>
    <s v="06"/>
    <s v="June"/>
    <s v="Q2"/>
    <s v="2013-Jun"/>
    <n v="6"/>
    <s v="Friday"/>
    <s v="3th month"/>
    <s v="Q2"/>
    <n v="742.35"/>
    <n v="461.44479999999999"/>
    <n v="280.90520000000004"/>
    <n v="3"/>
    <x v="3"/>
    <n v="1"/>
    <x v="0"/>
  </r>
  <r>
    <s v="Road Bottle Cage"/>
    <s v="Mircea Radu Singer"/>
    <n v="8.99"/>
    <d v="2013-06-14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Touring-2000 Blue, 50"/>
    <s v="Erika  Serrano"/>
    <n v="1214.8499999999999"/>
    <d v="2013-06-14T00:00:00"/>
    <n v="2013"/>
    <s v="06"/>
    <s v="June"/>
    <s v="Q2"/>
    <s v="2013-Jun"/>
    <n v="6"/>
    <s v="Friday"/>
    <s v="3th month"/>
    <s v="Q2"/>
    <n v="1214.8499999999999"/>
    <n v="755.1508"/>
    <n v="459.69919999999991"/>
    <n v="3"/>
    <x v="3"/>
    <n v="1"/>
    <x v="0"/>
  </r>
  <r>
    <s v="Road-250 Black, 58"/>
    <s v="Phil  Spencer"/>
    <n v="2443.35"/>
    <d v="2013-06-14T00:00:00"/>
    <n v="2013"/>
    <s v="06"/>
    <s v="June"/>
    <s v="Q2"/>
    <s v="2013-Jun"/>
    <n v="6"/>
    <s v="Friday"/>
    <s v="3th month"/>
    <s v="Q2"/>
    <n v="2443.35"/>
    <n v="1554.9478999999999"/>
    <n v="888.40210000000002"/>
    <n v="2"/>
    <x v="0"/>
    <n v="1"/>
    <x v="0"/>
  </r>
  <r>
    <s v="Sport-100 Helmet, Red"/>
    <s v="Phil  Spencer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Classic Vest, S"/>
    <s v="Phil  Spencer"/>
    <n v="63.5"/>
    <d v="2013-06-14T00:00:00"/>
    <n v="2013"/>
    <s v="06"/>
    <s v="June"/>
    <s v="Q2"/>
    <s v="2013-Jun"/>
    <n v="6"/>
    <s v="Friday"/>
    <s v="3th month"/>
    <s v="Q2"/>
    <n v="63.5"/>
    <n v="23.748999999999999"/>
    <n v="39.751000000000005"/>
    <n v="25"/>
    <x v="13"/>
    <n v="3"/>
    <x v="2"/>
  </r>
  <r>
    <s v="Road-550-W Yellow, 38"/>
    <s v="Meghan A Alonso"/>
    <n v="1120.49"/>
    <d v="2013-06-14T00:00:00"/>
    <n v="2013"/>
    <s v="06"/>
    <s v="June"/>
    <s v="Q2"/>
    <s v="2013-Jun"/>
    <n v="6"/>
    <s v="Friday"/>
    <s v="3th month"/>
    <s v="Q2"/>
    <n v="1120.49"/>
    <n v="713.07979999999998"/>
    <n v="407.41020000000003"/>
    <n v="2"/>
    <x v="0"/>
    <n v="1"/>
    <x v="0"/>
  </r>
  <r>
    <s v="Short-Sleeve Classic Jersey, M"/>
    <s v="Meghan A Alonso"/>
    <n v="53.99"/>
    <d v="2013-06-14T00:00:00"/>
    <n v="2013"/>
    <s v="06"/>
    <s v="June"/>
    <s v="Q2"/>
    <s v="2013-Jun"/>
    <n v="6"/>
    <s v="Friday"/>
    <s v="3th month"/>
    <s v="Q2"/>
    <n v="53.99"/>
    <n v="41.572299999999998"/>
    <n v="12.417700000000004"/>
    <n v="21"/>
    <x v="7"/>
    <n v="3"/>
    <x v="2"/>
  </r>
  <r>
    <s v="Road-550-W Yellow, 42"/>
    <s v="Suzanne  Cai"/>
    <n v="1120.49"/>
    <d v="2013-06-14T00:00:00"/>
    <n v="2013"/>
    <s v="06"/>
    <s v="June"/>
    <s v="Q2"/>
    <s v="2013-Jun"/>
    <n v="6"/>
    <s v="Friday"/>
    <s v="3th month"/>
    <s v="Q2"/>
    <n v="1120.49"/>
    <n v="713.07979999999998"/>
    <n v="407.41020000000003"/>
    <n v="2"/>
    <x v="0"/>
    <n v="1"/>
    <x v="0"/>
  </r>
  <r>
    <s v="Short-Sleeve Classic Jersey, L"/>
    <s v="Suzanne  Cai"/>
    <n v="53.99"/>
    <d v="2013-06-14T00:00:00"/>
    <n v="2013"/>
    <s v="06"/>
    <s v="June"/>
    <s v="Q2"/>
    <s v="2013-Jun"/>
    <n v="6"/>
    <s v="Friday"/>
    <s v="3th month"/>
    <s v="Q2"/>
    <n v="53.99"/>
    <n v="41.572299999999998"/>
    <n v="12.417700000000004"/>
    <n v="21"/>
    <x v="7"/>
    <n v="3"/>
    <x v="2"/>
  </r>
  <r>
    <s v="Road-550-W Yellow, 40"/>
    <s v="Micah W Gao"/>
    <n v="1120.49"/>
    <d v="2013-06-14T00:00:00"/>
    <n v="2013"/>
    <s v="06"/>
    <s v="June"/>
    <s v="Q2"/>
    <s v="2013-Jun"/>
    <n v="6"/>
    <s v="Friday"/>
    <s v="3th month"/>
    <s v="Q2"/>
    <n v="1120.49"/>
    <n v="713.07979999999998"/>
    <n v="407.41020000000003"/>
    <n v="2"/>
    <x v="0"/>
    <n v="1"/>
    <x v="0"/>
  </r>
  <r>
    <s v="Long-Sleeve Logo Jersey, L"/>
    <s v="Micah W Gao"/>
    <n v="49.99"/>
    <d v="2013-06-14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Touring-1000 Yellow, 60"/>
    <s v="Todd M Gao"/>
    <n v="2384.0700000000002"/>
    <d v="2013-06-14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Touring-2000 Blue, 54"/>
    <s v="Maria  Hughes"/>
    <n v="1214.8499999999999"/>
    <d v="2013-06-14T00:00:00"/>
    <n v="2013"/>
    <s v="06"/>
    <s v="June"/>
    <s v="Q2"/>
    <s v="2013-Jun"/>
    <n v="6"/>
    <s v="Friday"/>
    <s v="3th month"/>
    <s v="Q2"/>
    <n v="1214.8499999999999"/>
    <n v="755.1508"/>
    <n v="459.69919999999991"/>
    <n v="3"/>
    <x v="3"/>
    <n v="1"/>
    <x v="0"/>
  </r>
  <r>
    <s v="Sport-100 Helmet, Black"/>
    <s v="Maria  Hughes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Touring-1000 Blue, 46"/>
    <s v="Xavier  Martin"/>
    <n v="2384.0700000000002"/>
    <d v="2013-06-14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Sport-100 Helmet, Red"/>
    <s v="Xavier  Martin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Touring-1000 Yellow, 54"/>
    <s v="Noah B Williams"/>
    <n v="2384.0700000000002"/>
    <d v="2013-06-14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Short-Sleeve Classic Jersey, XL"/>
    <s v="Noah B Williams"/>
    <n v="53.99"/>
    <d v="2013-06-14T00:00:00"/>
    <n v="2013"/>
    <s v="06"/>
    <s v="June"/>
    <s v="Q2"/>
    <s v="2013-Jun"/>
    <n v="6"/>
    <s v="Friday"/>
    <s v="3th month"/>
    <s v="Q2"/>
    <n v="53.99"/>
    <n v="41.572299999999998"/>
    <n v="12.417700000000004"/>
    <n v="21"/>
    <x v="7"/>
    <n v="3"/>
    <x v="2"/>
  </r>
  <r>
    <s v="Road-750 Black, 44"/>
    <s v="Connor E Phillips"/>
    <n v="539.99"/>
    <d v="2013-06-14T00:00:00"/>
    <n v="2013"/>
    <s v="06"/>
    <s v="June"/>
    <s v="Q2"/>
    <s v="2013-Jun"/>
    <n v="6"/>
    <s v="Friday"/>
    <s v="3th month"/>
    <s v="Q2"/>
    <n v="539.99"/>
    <n v="343.64960000000002"/>
    <n v="196.34039999999999"/>
    <n v="2"/>
    <x v="0"/>
    <n v="1"/>
    <x v="0"/>
  </r>
  <r>
    <s v="LL Road Tire"/>
    <s v="Connor E Phillips"/>
    <n v="21.49"/>
    <d v="2013-06-14T00:00:00"/>
    <n v="2013"/>
    <s v="06"/>
    <s v="June"/>
    <s v="Q2"/>
    <s v="2013-Jun"/>
    <n v="6"/>
    <s v="Friday"/>
    <s v="3th month"/>
    <s v="Q2"/>
    <n v="21.49"/>
    <n v="8.0373000000000001"/>
    <n v="13.452699999999998"/>
    <n v="37"/>
    <x v="5"/>
    <n v="4"/>
    <x v="1"/>
  </r>
  <r>
    <s v="Patch Kit/8 Patches"/>
    <s v="Connor E Phillips"/>
    <n v="2.29"/>
    <d v="2013-06-14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Road-750 Black, 52"/>
    <s v="Isaiah  Howard"/>
    <n v="539.99"/>
    <d v="2013-06-14T00:00:00"/>
    <n v="2013"/>
    <s v="06"/>
    <s v="June"/>
    <s v="Q2"/>
    <s v="2013-Jun"/>
    <n v="6"/>
    <s v="Friday"/>
    <s v="3th month"/>
    <s v="Q2"/>
    <n v="539.99"/>
    <n v="343.64960000000002"/>
    <n v="196.34039999999999"/>
    <n v="2"/>
    <x v="0"/>
    <n v="1"/>
    <x v="0"/>
  </r>
  <r>
    <s v="Sport-100 Helmet, Black"/>
    <s v="Isaiah  Howard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Road-550-W Yellow, 44"/>
    <s v="Angel D Campbell"/>
    <n v="1120.49"/>
    <d v="2013-06-14T00:00:00"/>
    <n v="2013"/>
    <s v="06"/>
    <s v="June"/>
    <s v="Q2"/>
    <s v="2013-Jun"/>
    <n v="6"/>
    <s v="Friday"/>
    <s v="3th month"/>
    <s v="Q2"/>
    <n v="1120.49"/>
    <n v="713.07979999999998"/>
    <n v="407.41020000000003"/>
    <n v="2"/>
    <x v="0"/>
    <n v="1"/>
    <x v="0"/>
  </r>
  <r>
    <s v="Short-Sleeve Classic Jersey, L"/>
    <s v="Angel D Campbell"/>
    <n v="53.99"/>
    <d v="2013-06-14T00:00:00"/>
    <n v="2013"/>
    <s v="06"/>
    <s v="June"/>
    <s v="Q2"/>
    <s v="2013-Jun"/>
    <n v="6"/>
    <s v="Friday"/>
    <s v="3th month"/>
    <s v="Q2"/>
    <n v="53.99"/>
    <n v="41.572299999999998"/>
    <n v="12.417700000000004"/>
    <n v="21"/>
    <x v="7"/>
    <n v="3"/>
    <x v="2"/>
  </r>
  <r>
    <s v="Road-550-W Yellow, 48"/>
    <s v="Dylan  Alexander"/>
    <n v="1120.49"/>
    <d v="2013-06-14T00:00:00"/>
    <n v="2013"/>
    <s v="06"/>
    <s v="June"/>
    <s v="Q2"/>
    <s v="2013-Jun"/>
    <n v="6"/>
    <s v="Friday"/>
    <s v="3th month"/>
    <s v="Q2"/>
    <n v="1120.49"/>
    <n v="713.07979999999998"/>
    <n v="407.41020000000003"/>
    <n v="2"/>
    <x v="0"/>
    <n v="1"/>
    <x v="0"/>
  </r>
  <r>
    <s v="Sport-100 Helmet, Red"/>
    <s v="Dylan  Alexander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Road-550-W Yellow, 44"/>
    <s v="Amber  Campbell"/>
    <n v="1120.49"/>
    <d v="2013-06-14T00:00:00"/>
    <n v="2013"/>
    <s v="06"/>
    <s v="June"/>
    <s v="Q2"/>
    <s v="2013-Jun"/>
    <n v="6"/>
    <s v="Friday"/>
    <s v="3th month"/>
    <s v="Q2"/>
    <n v="1120.49"/>
    <n v="713.07979999999998"/>
    <n v="407.41020000000003"/>
    <n v="2"/>
    <x v="0"/>
    <n v="1"/>
    <x v="0"/>
  </r>
  <r>
    <s v="Sport-100 Helmet, Red"/>
    <s v="Amber  Campbell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Road-350-W Yellow, 42"/>
    <s v="Sydney  Bell"/>
    <n v="1700.99"/>
    <d v="2013-06-14T00:00:00"/>
    <n v="2013"/>
    <s v="06"/>
    <s v="June"/>
    <s v="Q2"/>
    <s v="2013-Jun"/>
    <n v="6"/>
    <s v="Friday"/>
    <s v="3th month"/>
    <s v="Q2"/>
    <n v="1700.99"/>
    <n v="1082.51"/>
    <n v="618.48"/>
    <n v="2"/>
    <x v="0"/>
    <n v="1"/>
    <x v="0"/>
  </r>
  <r>
    <s v="ML Road Tire"/>
    <s v="Sydney  Bell"/>
    <n v="24.99"/>
    <d v="2013-06-14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Patch Kit/8 Patches"/>
    <s v="Sydney  Bell"/>
    <n v="2.29"/>
    <d v="2013-06-14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Mountain-400-W Silver, 46"/>
    <s v="Ramon  Ye"/>
    <n v="769.49"/>
    <d v="2013-06-14T00:00:00"/>
    <n v="2013"/>
    <s v="06"/>
    <s v="June"/>
    <s v="Q2"/>
    <s v="2013-Jun"/>
    <n v="6"/>
    <s v="Friday"/>
    <s v="3th month"/>
    <s v="Q2"/>
    <n v="769.49"/>
    <n v="419.77839999999998"/>
    <n v="349.71160000000003"/>
    <n v="1"/>
    <x v="1"/>
    <n v="1"/>
    <x v="0"/>
  </r>
  <r>
    <s v="Fender Set - Mountain"/>
    <s v="Ramon  Ye"/>
    <n v="21.98"/>
    <d v="2013-06-14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Sport-100 Helmet, Red"/>
    <s v="Ramon  Ye"/>
    <n v="34.99"/>
    <d v="2013-06-14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AWC Logo Cap"/>
    <s v="Pedro J Diaz"/>
    <n v="8.99"/>
    <d v="2013-06-15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LL Mountain Tire"/>
    <s v="Carson T Butler"/>
    <n v="24.99"/>
    <d v="2013-06-15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Sport-100 Helmet, Black"/>
    <s v="Carson T Butler"/>
    <n v="34.99"/>
    <d v="2013-06-15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Fender Set - Mountain"/>
    <s v="Julian C Washington"/>
    <n v="21.98"/>
    <d v="2013-06-15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Mountain Bottle Cage"/>
    <s v="Julian C Washington"/>
    <n v="9.99"/>
    <d v="2013-06-15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Fender Set - Mountain"/>
    <s v="Abby C Mehta"/>
    <n v="21.98"/>
    <d v="2013-06-15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HL Mountain Tire"/>
    <s v="Connor C Shan"/>
    <n v="35"/>
    <d v="2013-06-15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LL Road Tire"/>
    <s v="Rebekah  Subram"/>
    <n v="21.49"/>
    <d v="2013-06-15T00:00:00"/>
    <n v="2013"/>
    <s v="06"/>
    <s v="June"/>
    <s v="Q2"/>
    <s v="2013-Jun"/>
    <n v="7"/>
    <s v="Saturday"/>
    <s v="3th month"/>
    <s v="Q2"/>
    <n v="21.49"/>
    <n v="8.0373000000000001"/>
    <n v="13.452699999999998"/>
    <n v="37"/>
    <x v="5"/>
    <n v="4"/>
    <x v="1"/>
  </r>
  <r>
    <s v="Touring Tire Tube"/>
    <s v="Karen  Lin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Sport-100 Helmet, Blue"/>
    <s v="Karen  Lin"/>
    <n v="34.99"/>
    <d v="2013-06-15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Racing Socks, L"/>
    <s v="Karen  Lin"/>
    <n v="8.99"/>
    <d v="2013-06-15T00:00:00"/>
    <n v="2013"/>
    <s v="06"/>
    <s v="June"/>
    <s v="Q2"/>
    <s v="2013-Jun"/>
    <n v="7"/>
    <s v="Saturday"/>
    <s v="3th month"/>
    <s v="Q2"/>
    <n v="8.99"/>
    <n v="3.3622999999999998"/>
    <n v="5.6277000000000008"/>
    <n v="23"/>
    <x v="11"/>
    <n v="3"/>
    <x v="2"/>
  </r>
  <r>
    <s v="Patch Kit/8 Patches"/>
    <s v="Margaret C Lin"/>
    <n v="2.29"/>
    <d v="2013-06-15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Water Bottle - 30 oz."/>
    <s v="Jose  Carlson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Road Bottle Cage"/>
    <s v="Jose  Carlson"/>
    <n v="8.99"/>
    <d v="2013-06-15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Road-350-W Yellow, 42"/>
    <s v="Colin  Cai"/>
    <n v="1700.99"/>
    <d v="2013-06-15T00:00:00"/>
    <n v="2013"/>
    <s v="06"/>
    <s v="June"/>
    <s v="Q2"/>
    <s v="2013-Jun"/>
    <n v="7"/>
    <s v="Saturday"/>
    <s v="3th month"/>
    <s v="Q2"/>
    <n v="1700.99"/>
    <n v="1082.51"/>
    <n v="618.48"/>
    <n v="2"/>
    <x v="0"/>
    <n v="1"/>
    <x v="0"/>
  </r>
  <r>
    <s v="Sport-100 Helmet, Red"/>
    <s v="Colin  Cai"/>
    <n v="34.99"/>
    <d v="2013-06-15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Road-350-W Yellow, 48"/>
    <s v="Stephanie W King"/>
    <n v="1700.99"/>
    <d v="2013-06-15T00:00:00"/>
    <n v="2013"/>
    <s v="06"/>
    <s v="June"/>
    <s v="Q2"/>
    <s v="2013-Jun"/>
    <n v="7"/>
    <s v="Saturday"/>
    <s v="3th month"/>
    <s v="Q2"/>
    <n v="1700.99"/>
    <n v="1082.51"/>
    <n v="618.48"/>
    <n v="2"/>
    <x v="0"/>
    <n v="1"/>
    <x v="0"/>
  </r>
  <r>
    <s v="Short-Sleeve Classic Jersey, S"/>
    <s v="Stephanie W King"/>
    <n v="53.99"/>
    <d v="2013-06-15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Road-350-W Yellow, 44"/>
    <s v="Marie W Vance"/>
    <n v="1700.99"/>
    <d v="2013-06-15T00:00:00"/>
    <n v="2013"/>
    <s v="06"/>
    <s v="June"/>
    <s v="Q2"/>
    <s v="2013-Jun"/>
    <n v="7"/>
    <s v="Saturday"/>
    <s v="3th month"/>
    <s v="Q2"/>
    <n v="1700.99"/>
    <n v="1082.51"/>
    <n v="618.48"/>
    <n v="2"/>
    <x v="0"/>
    <n v="1"/>
    <x v="0"/>
  </r>
  <r>
    <s v="Road Bottle Cage"/>
    <s v="Marie W Vance"/>
    <n v="8.99"/>
    <d v="2013-06-15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Marie W Vance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Mountain-500 Silver, 48"/>
    <s v="Jerry E Raje"/>
    <n v="564.99"/>
    <d v="2013-06-15T00:00:00"/>
    <n v="2013"/>
    <s v="06"/>
    <s v="June"/>
    <s v="Q2"/>
    <s v="2013-Jun"/>
    <n v="7"/>
    <s v="Saturday"/>
    <s v="3th month"/>
    <s v="Q2"/>
    <n v="564.99"/>
    <n v="308.21789999999999"/>
    <n v="256.77210000000002"/>
    <n v="1"/>
    <x v="1"/>
    <n v="1"/>
    <x v="0"/>
  </r>
  <r>
    <s v="Mountain-500 Black, 42"/>
    <s v="Theodore  Rowe"/>
    <n v="539.99"/>
    <d v="2013-06-15T00:00:00"/>
    <n v="2013"/>
    <s v="06"/>
    <s v="June"/>
    <s v="Q2"/>
    <s v="2013-Jun"/>
    <n v="7"/>
    <s v="Saturday"/>
    <s v="3th month"/>
    <s v="Q2"/>
    <n v="539.99"/>
    <n v="294.5797"/>
    <n v="245.41030000000001"/>
    <n v="1"/>
    <x v="1"/>
    <n v="1"/>
    <x v="0"/>
  </r>
  <r>
    <s v="Fender Set - Mountain"/>
    <s v="Theodore  Rowe"/>
    <n v="21.98"/>
    <d v="2013-06-15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Patch Kit/8 Patches"/>
    <s v="Theodore  Rowe"/>
    <n v="2.29"/>
    <d v="2013-06-15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Mountain-400-W Silver, 42"/>
    <s v="Edwin A Deng"/>
    <n v="769.49"/>
    <d v="2013-06-15T00:00:00"/>
    <n v="2013"/>
    <s v="06"/>
    <s v="June"/>
    <s v="Q2"/>
    <s v="2013-Jun"/>
    <n v="7"/>
    <s v="Saturday"/>
    <s v="3th month"/>
    <s v="Q2"/>
    <n v="769.49"/>
    <n v="419.77839999999998"/>
    <n v="349.71160000000003"/>
    <n v="1"/>
    <x v="1"/>
    <n v="1"/>
    <x v="0"/>
  </r>
  <r>
    <s v="Mountain Tire Tube"/>
    <s v="Edwin A Deng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ML Mountain Tire"/>
    <s v="Edwin A Deng"/>
    <n v="29.99"/>
    <d v="2013-06-15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Mountain-200 Black, 46"/>
    <s v="Wendy B Ortega"/>
    <n v="2294.9899999999998"/>
    <d v="2013-06-15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Water Bottle - 30 oz."/>
    <s v="Wendy B Ortega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Mountain Bottle Cage"/>
    <s v="Wendy B Ortega"/>
    <n v="9.99"/>
    <d v="2013-06-15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Short-Sleeve Classic Jersey, S"/>
    <s v="Wendy B Ortega"/>
    <n v="53.99"/>
    <d v="2013-06-15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Short-Sleeve Classic Jersey, L"/>
    <s v="Shelby  Morgan"/>
    <n v="53.99"/>
    <d v="2013-06-15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Short-Sleeve Classic Jersey, XL"/>
    <s v="Jennifer A Alexander"/>
    <n v="53.99"/>
    <d v="2013-06-15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AWC Logo Cap"/>
    <s v="Jennifer A Alexander"/>
    <n v="8.99"/>
    <d v="2013-06-15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Patch Kit/8 Patches"/>
    <s v="Morgan M Hill"/>
    <n v="2.29"/>
    <d v="2013-06-15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Patch Kit/8 Patches"/>
    <s v="Mason D Roberts"/>
    <n v="2.29"/>
    <d v="2013-06-15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Road Tire Tube"/>
    <s v="Jonathan  Patterson"/>
    <n v="3.99"/>
    <d v="2013-06-15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ML Road Tire"/>
    <s v="Jonathan  Patterson"/>
    <n v="24.99"/>
    <d v="2013-06-15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Patch Kit/8 Patches"/>
    <s v="Jonathan  Patterson"/>
    <n v="2.29"/>
    <d v="2013-06-15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All-Purpose Bike Stand"/>
    <s v="Jonathan  Patterson"/>
    <n v="159"/>
    <d v="2013-06-15T00:00:00"/>
    <n v="2013"/>
    <s v="06"/>
    <s v="June"/>
    <s v="Q2"/>
    <s v="2013-Jun"/>
    <n v="7"/>
    <s v="Saturday"/>
    <s v="3th month"/>
    <s v="Q2"/>
    <n v="159"/>
    <n v="59.466000000000001"/>
    <n v="99.533999999999992"/>
    <n v="27"/>
    <x v="6"/>
    <n v="4"/>
    <x v="1"/>
  </r>
  <r>
    <s v="Touring Tire"/>
    <s v="Ryan M Thompson"/>
    <n v="28.99"/>
    <d v="2013-06-15T00:00:00"/>
    <n v="2013"/>
    <s v="06"/>
    <s v="June"/>
    <s v="Q2"/>
    <s v="2013-Jun"/>
    <n v="7"/>
    <s v="Saturday"/>
    <s v="3th month"/>
    <s v="Q2"/>
    <n v="28.99"/>
    <n v="10.8423"/>
    <n v="18.1477"/>
    <n v="37"/>
    <x v="5"/>
    <n v="4"/>
    <x v="1"/>
  </r>
  <r>
    <s v="Touring Tire Tube"/>
    <s v="Ryan M Thompson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Half-Finger Gloves, S"/>
    <s v="Ryan M Thompson"/>
    <n v="24.49"/>
    <d v="2013-06-15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LL Road Tire"/>
    <s v="Henry B Garcia"/>
    <n v="21.49"/>
    <d v="2013-06-15T00:00:00"/>
    <n v="2013"/>
    <s v="06"/>
    <s v="June"/>
    <s v="Q2"/>
    <s v="2013-Jun"/>
    <n v="7"/>
    <s v="Saturday"/>
    <s v="3th month"/>
    <s v="Q2"/>
    <n v="21.49"/>
    <n v="8.0373000000000001"/>
    <n v="13.452699999999998"/>
    <n v="37"/>
    <x v="5"/>
    <n v="4"/>
    <x v="1"/>
  </r>
  <r>
    <s v="Patch Kit/8 Patches"/>
    <s v="Henry B Garcia"/>
    <n v="2.29"/>
    <d v="2013-06-15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HL Road Tire"/>
    <s v="Blake  Wright"/>
    <n v="32.6"/>
    <d v="2013-06-15T00:00:00"/>
    <n v="2013"/>
    <s v="06"/>
    <s v="June"/>
    <s v="Q2"/>
    <s v="2013-Jun"/>
    <n v="7"/>
    <s v="Saturday"/>
    <s v="3th month"/>
    <s v="Q2"/>
    <n v="32.6"/>
    <n v="12.192399999999999"/>
    <n v="20.407600000000002"/>
    <n v="37"/>
    <x v="5"/>
    <n v="4"/>
    <x v="1"/>
  </r>
  <r>
    <s v="Road Tire Tube"/>
    <s v="Blake  Wright"/>
    <n v="3.99"/>
    <d v="2013-06-15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Patch Kit/8 Patches"/>
    <s v="Blake  Wright"/>
    <n v="2.29"/>
    <d v="2013-06-15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ML Mountain Tire"/>
    <s v="Gabriel C Patterson"/>
    <n v="29.99"/>
    <d v="2013-06-15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Mountain Tire Tube"/>
    <s v="Gabriel C Patterson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Road Tire Tube"/>
    <s v="Mackenzie C Stewart"/>
    <n v="3.99"/>
    <d v="2013-06-15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HL Road Tire"/>
    <s v="Mackenzie C Stewart"/>
    <n v="32.6"/>
    <d v="2013-06-15T00:00:00"/>
    <n v="2013"/>
    <s v="06"/>
    <s v="June"/>
    <s v="Q2"/>
    <s v="2013-Jun"/>
    <n v="7"/>
    <s v="Saturday"/>
    <s v="3th month"/>
    <s v="Q2"/>
    <n v="32.6"/>
    <n v="12.192399999999999"/>
    <n v="20.407600000000002"/>
    <n v="37"/>
    <x v="5"/>
    <n v="4"/>
    <x v="1"/>
  </r>
  <r>
    <s v="Patch Kit/8 Patches"/>
    <s v="Mackenzie C Stewart"/>
    <n v="2.29"/>
    <d v="2013-06-15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Bike Wash - Dissolver"/>
    <s v="Mackenzie C Stewart"/>
    <n v="7.95"/>
    <d v="2013-06-15T00:00:00"/>
    <n v="2013"/>
    <s v="06"/>
    <s v="June"/>
    <s v="Q2"/>
    <s v="2013-Jun"/>
    <n v="7"/>
    <s v="Saturday"/>
    <s v="3th month"/>
    <s v="Q2"/>
    <n v="7.95"/>
    <n v="2.9733000000000001"/>
    <n v="4.9767000000000001"/>
    <n v="29"/>
    <x v="14"/>
    <n v="4"/>
    <x v="1"/>
  </r>
  <r>
    <s v="ML Mountain Tire"/>
    <s v="Nicole  Patterson"/>
    <n v="29.99"/>
    <d v="2013-06-15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Patch Kit/8 Patches"/>
    <s v="Nicole  Patterson"/>
    <n v="2.29"/>
    <d v="2013-06-15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Mountain Bottle Cage"/>
    <s v="Carson  Price"/>
    <n v="9.99"/>
    <d v="2013-06-15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Carson  Price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port-100 Helmet, Blue"/>
    <s v="Carson  Price"/>
    <n v="34.99"/>
    <d v="2013-06-15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Women's Mountain Shorts, L"/>
    <s v="Devin  Ramirez"/>
    <n v="69.989999999999995"/>
    <d v="2013-06-15T00:00:00"/>
    <n v="2013"/>
    <s v="06"/>
    <s v="June"/>
    <s v="Q2"/>
    <s v="2013-Jun"/>
    <n v="7"/>
    <s v="Saturday"/>
    <s v="3th month"/>
    <s v="Q2"/>
    <n v="69.989999999999995"/>
    <n v="26.176300000000001"/>
    <n v="43.813699999999997"/>
    <n v="22"/>
    <x v="16"/>
    <n v="3"/>
    <x v="2"/>
  </r>
  <r>
    <s v="Short-Sleeve Classic Jersey, XL"/>
    <s v="Devin  Ramirez"/>
    <n v="53.99"/>
    <d v="2013-06-15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AWC Logo Cap"/>
    <s v="Devin  Ramirez"/>
    <n v="8.99"/>
    <d v="2013-06-15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Women's Mountain Shorts, S"/>
    <s v="Lauren  Gray"/>
    <n v="69.989999999999995"/>
    <d v="2013-06-15T00:00:00"/>
    <n v="2013"/>
    <s v="06"/>
    <s v="June"/>
    <s v="Q2"/>
    <s v="2013-Jun"/>
    <n v="7"/>
    <s v="Saturday"/>
    <s v="3th month"/>
    <s v="Q2"/>
    <n v="69.989999999999995"/>
    <n v="26.176300000000001"/>
    <n v="43.813699999999997"/>
    <n v="22"/>
    <x v="16"/>
    <n v="3"/>
    <x v="2"/>
  </r>
  <r>
    <s v="Women's Mountain Shorts, S"/>
    <s v="Johnny  Sharma"/>
    <n v="69.989999999999995"/>
    <d v="2013-06-15T00:00:00"/>
    <n v="2013"/>
    <s v="06"/>
    <s v="June"/>
    <s v="Q2"/>
    <s v="2013-Jun"/>
    <n v="7"/>
    <s v="Saturday"/>
    <s v="3th month"/>
    <s v="Q2"/>
    <n v="69.989999999999995"/>
    <n v="26.176300000000001"/>
    <n v="43.813699999999997"/>
    <n v="22"/>
    <x v="16"/>
    <n v="3"/>
    <x v="2"/>
  </r>
  <r>
    <s v="Long-Sleeve Logo Jersey, XL"/>
    <s v="Johnny  Sharma"/>
    <n v="49.99"/>
    <d v="2013-06-15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Water Bottle - 30 oz."/>
    <s v="Destiny B Gray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Hydration Pack - 70 oz."/>
    <s v="Destiny B Gray"/>
    <n v="54.99"/>
    <d v="2013-06-15T00:00:00"/>
    <n v="2013"/>
    <s v="06"/>
    <s v="June"/>
    <s v="Q2"/>
    <s v="2013-Jun"/>
    <n v="7"/>
    <s v="Saturday"/>
    <s v="3th month"/>
    <s v="Q2"/>
    <n v="54.99"/>
    <n v="20.566299999999998"/>
    <n v="34.423700000000004"/>
    <n v="32"/>
    <x v="12"/>
    <n v="4"/>
    <x v="1"/>
  </r>
  <r>
    <s v="Women's Mountain Shorts, S"/>
    <s v="Sean  Watson"/>
    <n v="69.989999999999995"/>
    <d v="2013-06-15T00:00:00"/>
    <n v="2013"/>
    <s v="06"/>
    <s v="June"/>
    <s v="Q2"/>
    <s v="2013-Jun"/>
    <n v="7"/>
    <s v="Saturday"/>
    <s v="3th month"/>
    <s v="Q2"/>
    <n v="69.989999999999995"/>
    <n v="26.176300000000001"/>
    <n v="43.813699999999997"/>
    <n v="22"/>
    <x v="16"/>
    <n v="3"/>
    <x v="2"/>
  </r>
  <r>
    <s v="Racing Socks, M"/>
    <s v="Sean  Watson"/>
    <n v="8.99"/>
    <d v="2013-06-15T00:00:00"/>
    <n v="2013"/>
    <s v="06"/>
    <s v="June"/>
    <s v="Q2"/>
    <s v="2013-Jun"/>
    <n v="7"/>
    <s v="Saturday"/>
    <s v="3th month"/>
    <s v="Q2"/>
    <n v="8.99"/>
    <n v="3.3622999999999998"/>
    <n v="5.6277000000000008"/>
    <n v="23"/>
    <x v="11"/>
    <n v="3"/>
    <x v="2"/>
  </r>
  <r>
    <s v="Water Bottle - 30 oz."/>
    <s v="Eduardo R Perry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Long-Sleeve Logo Jersey, L"/>
    <s v="Eduardo R Perry"/>
    <n v="49.99"/>
    <d v="2013-06-15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Mountain Tire Tube"/>
    <s v="Caleb S Diaz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Long-Sleeve Logo Jersey, S"/>
    <s v="Caleb S Diaz"/>
    <n v="49.99"/>
    <d v="2013-06-15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Water Bottle - 30 oz."/>
    <s v="Kelly  Alexander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Hydration Pack - 70 oz."/>
    <s v="Kelly  Alexander"/>
    <n v="54.99"/>
    <d v="2013-06-15T00:00:00"/>
    <n v="2013"/>
    <s v="06"/>
    <s v="June"/>
    <s v="Q2"/>
    <s v="2013-Jun"/>
    <n v="7"/>
    <s v="Saturday"/>
    <s v="3th month"/>
    <s v="Q2"/>
    <n v="54.99"/>
    <n v="20.566299999999998"/>
    <n v="34.423700000000004"/>
    <n v="32"/>
    <x v="12"/>
    <n v="4"/>
    <x v="1"/>
  </r>
  <r>
    <s v="Mountain Tire Tube"/>
    <s v="Jodi  Xu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Patch Kit/8 Patches"/>
    <s v="Jodi  Xu"/>
    <n v="2.29"/>
    <d v="2013-06-15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Water Bottle - 30 oz."/>
    <s v="Andre  Lopez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Road Bottle Cage"/>
    <s v="Andre  Lopez"/>
    <n v="8.99"/>
    <d v="2013-06-15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Sport-100 Helmet, Red"/>
    <s v="Andre  Lopez"/>
    <n v="34.99"/>
    <d v="2013-06-15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Short-Sleeve Classic Jersey, XL"/>
    <s v="Kellie  Munoz"/>
    <n v="53.99"/>
    <d v="2013-06-15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Road Tire Tube"/>
    <s v="Damien A Chen"/>
    <n v="3.99"/>
    <d v="2013-06-15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Patch Kit/8 Patches"/>
    <s v="Damien A Chen"/>
    <n v="2.29"/>
    <d v="2013-06-15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Touring Tire Tube"/>
    <s v="Bethany B Raje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Touring Tire"/>
    <s v="Bethany B Raje"/>
    <n v="28.99"/>
    <d v="2013-06-15T00:00:00"/>
    <n v="2013"/>
    <s v="06"/>
    <s v="June"/>
    <s v="Q2"/>
    <s v="2013-Jun"/>
    <n v="7"/>
    <s v="Saturday"/>
    <s v="3th month"/>
    <s v="Q2"/>
    <n v="28.99"/>
    <n v="10.8423"/>
    <n v="18.1477"/>
    <n v="37"/>
    <x v="5"/>
    <n v="4"/>
    <x v="1"/>
  </r>
  <r>
    <s v="Bike Wash - Dissolver"/>
    <s v="Bethany B Raje"/>
    <n v="7.95"/>
    <d v="2013-06-15T00:00:00"/>
    <n v="2013"/>
    <s v="06"/>
    <s v="June"/>
    <s v="Q2"/>
    <s v="2013-Jun"/>
    <n v="7"/>
    <s v="Saturday"/>
    <s v="3th month"/>
    <s v="Q2"/>
    <n v="7.95"/>
    <n v="2.9733000000000001"/>
    <n v="4.9767000000000001"/>
    <n v="29"/>
    <x v="14"/>
    <n v="4"/>
    <x v="1"/>
  </r>
  <r>
    <s v="LL Road Tire"/>
    <s v="Manuel  Subram"/>
    <n v="21.49"/>
    <d v="2013-06-15T00:00:00"/>
    <n v="2013"/>
    <s v="06"/>
    <s v="June"/>
    <s v="Q2"/>
    <s v="2013-Jun"/>
    <n v="7"/>
    <s v="Saturday"/>
    <s v="3th month"/>
    <s v="Q2"/>
    <n v="21.49"/>
    <n v="8.0373000000000001"/>
    <n v="13.452699999999998"/>
    <n v="37"/>
    <x v="5"/>
    <n v="4"/>
    <x v="1"/>
  </r>
  <r>
    <s v="Road Tire Tube"/>
    <s v="Manuel  Subram"/>
    <n v="3.99"/>
    <d v="2013-06-15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Patch Kit/8 Patches"/>
    <s v="Manuel  Subram"/>
    <n v="2.29"/>
    <d v="2013-06-15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Touring Tire Tube"/>
    <s v="Gloria M Vazquez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Sport-100 Helmet, Blue"/>
    <s v="Gloria M Vazquez"/>
    <n v="34.99"/>
    <d v="2013-06-15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Touring Tire Tube"/>
    <s v="Emily  Hall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Half-Finger Gloves, S"/>
    <s v="Emily  Hall"/>
    <n v="24.49"/>
    <d v="2013-06-15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Touring Tire Tube"/>
    <s v="Dominic  Martinez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Patch Kit/8 Patches"/>
    <s v="Dominic  Martinez"/>
    <n v="2.29"/>
    <d v="2013-06-15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HL Mountain Tire"/>
    <s v="Gabriel  Allen"/>
    <n v="35"/>
    <d v="2013-06-15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Fender Set - Mountain"/>
    <s v="Gabriel  Allen"/>
    <n v="21.98"/>
    <d v="2013-06-15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Long-Sleeve Logo Jersey, M"/>
    <s v="Gabriel  Allen"/>
    <n v="49.99"/>
    <d v="2013-06-15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Half-Finger Gloves, L"/>
    <s v="Gabriel  Allen"/>
    <n v="24.49"/>
    <d v="2013-06-15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HL Mountain Tire"/>
    <s v="Brian L Cooper"/>
    <n v="35"/>
    <d v="2013-06-15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Mountain Tire Tube"/>
    <s v="Brian L Cooper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Sport-100 Helmet, Black"/>
    <s v="Brian L Cooper"/>
    <n v="34.99"/>
    <d v="2013-06-15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HL Mountain Tire"/>
    <s v="Jonathan M Henderson"/>
    <n v="35"/>
    <d v="2013-06-15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Mountain Tire Tube"/>
    <s v="Jonathan M Henderson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Patch Kit/8 Patches"/>
    <s v="Jonathan M Henderson"/>
    <n v="2.29"/>
    <d v="2013-06-15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AWC Logo Cap"/>
    <s v="Jonathan W Zhang"/>
    <n v="8.99"/>
    <d v="2013-06-15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Road-350-W Yellow, 48"/>
    <s v="Geoffrey L Martinez"/>
    <n v="1700.99"/>
    <d v="2013-06-15T00:00:00"/>
    <n v="2013"/>
    <s v="06"/>
    <s v="June"/>
    <s v="Q2"/>
    <s v="2013-Jun"/>
    <n v="7"/>
    <s v="Saturday"/>
    <s v="3th month"/>
    <s v="Q2"/>
    <n v="1700.99"/>
    <n v="1082.51"/>
    <n v="618.48"/>
    <n v="2"/>
    <x v="0"/>
    <n v="1"/>
    <x v="0"/>
  </r>
  <r>
    <s v="Road Tire Tube"/>
    <s v="Geoffrey L Martinez"/>
    <n v="3.99"/>
    <d v="2013-06-15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ML Road Tire"/>
    <s v="Geoffrey L Martinez"/>
    <n v="24.99"/>
    <d v="2013-06-15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Sport-100 Helmet, Blue"/>
    <s v="Geoffrey L Martinez"/>
    <n v="34.99"/>
    <d v="2013-06-15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-500 Silver, 44"/>
    <s v="Elizabeth E Gonzales"/>
    <n v="564.99"/>
    <d v="2013-06-15T00:00:00"/>
    <n v="2013"/>
    <s v="06"/>
    <s v="June"/>
    <s v="Q2"/>
    <s v="2013-Jun"/>
    <n v="7"/>
    <s v="Saturday"/>
    <s v="3th month"/>
    <s v="Q2"/>
    <n v="564.99"/>
    <n v="308.21789999999999"/>
    <n v="256.77210000000002"/>
    <n v="1"/>
    <x v="1"/>
    <n v="1"/>
    <x v="0"/>
  </r>
  <r>
    <s v="Fender Set - Mountain"/>
    <s v="Elizabeth E Gonzales"/>
    <n v="21.98"/>
    <d v="2013-06-15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Sport-100 Helmet, Black"/>
    <s v="Elizabeth E Gonzales"/>
    <n v="34.99"/>
    <d v="2013-06-15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Long-Sleeve Logo Jersey, XL"/>
    <s v="Elizabeth E Gonzales"/>
    <n v="49.99"/>
    <d v="2013-06-15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AWC Logo Cap"/>
    <s v="Elizabeth E Gonzales"/>
    <n v="8.99"/>
    <d v="2013-06-15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Mountain-400-W Silver, 42"/>
    <s v="Mario H Rai"/>
    <n v="769.49"/>
    <d v="2013-06-15T00:00:00"/>
    <n v="2013"/>
    <s v="06"/>
    <s v="June"/>
    <s v="Q2"/>
    <s v="2013-Jun"/>
    <n v="7"/>
    <s v="Saturday"/>
    <s v="3th month"/>
    <s v="Q2"/>
    <n v="769.49"/>
    <n v="419.77839999999998"/>
    <n v="349.71160000000003"/>
    <n v="1"/>
    <x v="1"/>
    <n v="1"/>
    <x v="0"/>
  </r>
  <r>
    <s v="Women's Mountain Shorts, M"/>
    <s v="Mario H Rai"/>
    <n v="69.989999999999995"/>
    <d v="2013-06-15T00:00:00"/>
    <n v="2013"/>
    <s v="06"/>
    <s v="June"/>
    <s v="Q2"/>
    <s v="2013-Jun"/>
    <n v="7"/>
    <s v="Saturday"/>
    <s v="3th month"/>
    <s v="Q2"/>
    <n v="69.989999999999995"/>
    <n v="26.176300000000001"/>
    <n v="43.813699999999997"/>
    <n v="22"/>
    <x v="16"/>
    <n v="3"/>
    <x v="2"/>
  </r>
  <r>
    <s v="Short-Sleeve Classic Jersey, M"/>
    <s v="Mario H Rai"/>
    <n v="53.99"/>
    <d v="2013-06-15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Mountain-200 Black, 42"/>
    <s v="Emmanuel  Smith"/>
    <n v="2294.9899999999998"/>
    <d v="2013-06-15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Sport-100 Helmet, Blue"/>
    <s v="Emmanuel  Smith"/>
    <n v="34.99"/>
    <d v="2013-06-15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-200 Black, 46"/>
    <s v="Kristi S Malhotra"/>
    <n v="2294.9899999999998"/>
    <d v="2013-06-15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Mountain Tire Tube"/>
    <s v="Kristi S Malhotra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HL Mountain Tire"/>
    <s v="Kristi S Malhotra"/>
    <n v="35"/>
    <d v="2013-06-15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Patch Kit/8 Patches"/>
    <s v="Kristi S Malhotra"/>
    <n v="2.29"/>
    <d v="2013-06-15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AWC Logo Cap"/>
    <s v="Kristi S Malhotra"/>
    <n v="8.99"/>
    <d v="2013-06-15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Hitch Rack - 4-Bike"/>
    <s v="Kristi S Malhotra"/>
    <n v="120"/>
    <d v="2013-06-15T00:00:00"/>
    <n v="2013"/>
    <s v="06"/>
    <s v="June"/>
    <s v="Q2"/>
    <s v="2013-Jun"/>
    <n v="7"/>
    <s v="Saturday"/>
    <s v="3th month"/>
    <s v="Q2"/>
    <n v="120"/>
    <n v="44.88"/>
    <n v="75.12"/>
    <n v="26"/>
    <x v="15"/>
    <n v="4"/>
    <x v="1"/>
  </r>
  <r>
    <s v="Mountain-200 Black, 38"/>
    <s v="Jason K Mitchell"/>
    <n v="2294.9899999999998"/>
    <d v="2013-06-15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HL Mountain Tire"/>
    <s v="Jason K Mitchell"/>
    <n v="35"/>
    <d v="2013-06-15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Mountain Tire Tube"/>
    <s v="Jason K Mitchell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Fender Set - Mountain"/>
    <s v="Jason K Mitchell"/>
    <n v="21.98"/>
    <d v="2013-06-15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Mountain Bottle Cage"/>
    <s v="Jason K Mitchell"/>
    <n v="9.99"/>
    <d v="2013-06-15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Jason K Mitchell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port-100 Helmet, Black"/>
    <s v="Jason K Mitchell"/>
    <n v="34.99"/>
    <d v="2013-06-15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-200 Black, 42"/>
    <s v="Anthony L Jones"/>
    <n v="2294.9899999999998"/>
    <d v="2013-06-15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Touring-3000 Yellow, 62"/>
    <s v="Nicolas M Nara"/>
    <n v="742.35"/>
    <d v="2013-06-15T00:00:00"/>
    <n v="2013"/>
    <s v="06"/>
    <s v="June"/>
    <s v="Q2"/>
    <s v="2013-Jun"/>
    <n v="7"/>
    <s v="Saturday"/>
    <s v="3th month"/>
    <s v="Q2"/>
    <n v="742.35"/>
    <n v="461.44479999999999"/>
    <n v="280.90520000000004"/>
    <n v="3"/>
    <x v="3"/>
    <n v="1"/>
    <x v="0"/>
  </r>
  <r>
    <s v="Touring Tire"/>
    <s v="Nicolas M Nara"/>
    <n v="28.99"/>
    <d v="2013-06-15T00:00:00"/>
    <n v="2013"/>
    <s v="06"/>
    <s v="June"/>
    <s v="Q2"/>
    <s v="2013-Jun"/>
    <n v="7"/>
    <s v="Saturday"/>
    <s v="3th month"/>
    <s v="Q2"/>
    <n v="28.99"/>
    <n v="10.8423"/>
    <n v="18.1477"/>
    <n v="37"/>
    <x v="5"/>
    <n v="4"/>
    <x v="1"/>
  </r>
  <r>
    <s v="Touring Tire Tube"/>
    <s v="Nicolas M Nara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Patch Kit/8 Patches"/>
    <s v="Nicolas M Nara"/>
    <n v="2.29"/>
    <d v="2013-06-15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Touring-2000 Blue, 46"/>
    <s v="April  She"/>
    <n v="1214.8499999999999"/>
    <d v="2013-06-15T00:00:00"/>
    <n v="2013"/>
    <s v="06"/>
    <s v="June"/>
    <s v="Q2"/>
    <s v="2013-Jun"/>
    <n v="7"/>
    <s v="Saturday"/>
    <s v="3th month"/>
    <s v="Q2"/>
    <n v="1214.8499999999999"/>
    <n v="755.1508"/>
    <n v="459.69919999999991"/>
    <n v="3"/>
    <x v="3"/>
    <n v="1"/>
    <x v="0"/>
  </r>
  <r>
    <s v="Short-Sleeve Classic Jersey, L"/>
    <s v="April  She"/>
    <n v="53.99"/>
    <d v="2013-06-15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Half-Finger Gloves, S"/>
    <s v="April  She"/>
    <n v="24.49"/>
    <d v="2013-06-15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Road-250 Black, 44"/>
    <s v="Kaylee C Sanders"/>
    <n v="2443.35"/>
    <d v="2013-06-15T00:00:00"/>
    <n v="2013"/>
    <s v="06"/>
    <s v="June"/>
    <s v="Q2"/>
    <s v="2013-Jun"/>
    <n v="7"/>
    <s v="Saturday"/>
    <s v="3th month"/>
    <s v="Q2"/>
    <n v="2443.35"/>
    <n v="1554.9478999999999"/>
    <n v="888.40210000000002"/>
    <n v="2"/>
    <x v="0"/>
    <n v="1"/>
    <x v="0"/>
  </r>
  <r>
    <s v="Road Bottle Cage"/>
    <s v="Kaylee C Sanders"/>
    <n v="8.99"/>
    <d v="2013-06-15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Kaylee C Sanders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Road-250 Red, 58"/>
    <s v="Jeffery B Lu"/>
    <n v="2443.35"/>
    <d v="2013-06-15T00:00:00"/>
    <n v="2013"/>
    <s v="06"/>
    <s v="June"/>
    <s v="Q2"/>
    <s v="2013-Jun"/>
    <n v="7"/>
    <s v="Saturday"/>
    <s v="3th month"/>
    <s v="Q2"/>
    <n v="2443.35"/>
    <n v="1554.9478999999999"/>
    <n v="888.40210000000002"/>
    <n v="2"/>
    <x v="0"/>
    <n v="1"/>
    <x v="0"/>
  </r>
  <r>
    <s v="Sport-100 Helmet, Blue"/>
    <s v="Jeffery B Lu"/>
    <n v="34.99"/>
    <d v="2013-06-15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Road-250 Red, 58"/>
    <s v="Arthur A Mehta"/>
    <n v="2443.35"/>
    <d v="2013-06-15T00:00:00"/>
    <n v="2013"/>
    <s v="06"/>
    <s v="June"/>
    <s v="Q2"/>
    <s v="2013-Jun"/>
    <n v="7"/>
    <s v="Saturday"/>
    <s v="3th month"/>
    <s v="Q2"/>
    <n v="2443.35"/>
    <n v="1554.9478999999999"/>
    <n v="888.40210000000002"/>
    <n v="2"/>
    <x v="0"/>
    <n v="1"/>
    <x v="0"/>
  </r>
  <r>
    <s v="Road Bottle Cage"/>
    <s v="Arthur A Mehta"/>
    <n v="8.99"/>
    <d v="2013-06-15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Arthur A Mehta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Touring-1000 Yellow, 46"/>
    <s v="Casey  Luo"/>
    <n v="2384.0700000000002"/>
    <d v="2013-06-15T00:00:00"/>
    <n v="2013"/>
    <s v="06"/>
    <s v="June"/>
    <s v="Q2"/>
    <s v="2013-Jun"/>
    <n v="7"/>
    <s v="Saturday"/>
    <s v="3th month"/>
    <s v="Q2"/>
    <n v="2384.0700000000002"/>
    <n v="1481.9378999999999"/>
    <n v="902.13210000000026"/>
    <n v="3"/>
    <x v="3"/>
    <n v="1"/>
    <x v="0"/>
  </r>
  <r>
    <s v="Road Bottle Cage"/>
    <s v="Casey  Luo"/>
    <n v="8.99"/>
    <d v="2013-06-15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Casey  Luo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Touring-1000 Blue, 50"/>
    <s v="Edgar A Sara"/>
    <n v="2384.0700000000002"/>
    <d v="2013-06-15T00:00:00"/>
    <n v="2013"/>
    <s v="06"/>
    <s v="June"/>
    <s v="Q2"/>
    <s v="2013-Jun"/>
    <n v="7"/>
    <s v="Saturday"/>
    <s v="3th month"/>
    <s v="Q2"/>
    <n v="2384.0700000000002"/>
    <n v="1481.9378999999999"/>
    <n v="902.13210000000026"/>
    <n v="3"/>
    <x v="3"/>
    <n v="1"/>
    <x v="0"/>
  </r>
  <r>
    <s v="Short-Sleeve Classic Jersey, S"/>
    <s v="Edgar A Sara"/>
    <n v="53.99"/>
    <d v="2013-06-15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Touring-1000 Yellow, 46"/>
    <s v="Jessie  Liu"/>
    <n v="2384.0700000000002"/>
    <d v="2013-06-15T00:00:00"/>
    <n v="2013"/>
    <s v="06"/>
    <s v="June"/>
    <s v="Q2"/>
    <s v="2013-Jun"/>
    <n v="7"/>
    <s v="Saturday"/>
    <s v="3th month"/>
    <s v="Q2"/>
    <n v="2384.0700000000002"/>
    <n v="1481.9378999999999"/>
    <n v="902.13210000000026"/>
    <n v="3"/>
    <x v="3"/>
    <n v="1"/>
    <x v="0"/>
  </r>
  <r>
    <s v="Touring-1000 Yellow, 54"/>
    <s v="Mary M Hill"/>
    <n v="2384.0700000000002"/>
    <d v="2013-06-15T00:00:00"/>
    <n v="2013"/>
    <s v="06"/>
    <s v="June"/>
    <s v="Q2"/>
    <s v="2013-Jun"/>
    <n v="7"/>
    <s v="Saturday"/>
    <s v="3th month"/>
    <s v="Q2"/>
    <n v="2384.0700000000002"/>
    <n v="1481.9378999999999"/>
    <n v="902.13210000000026"/>
    <n v="3"/>
    <x v="3"/>
    <n v="1"/>
    <x v="0"/>
  </r>
  <r>
    <s v="Road Bottle Cage"/>
    <s v="Mary M Hill"/>
    <n v="8.99"/>
    <d v="2013-06-15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Mary M Hill"/>
    <n v="4.99"/>
    <d v="2013-06-15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Road-550-W Yellow, 44"/>
    <s v="Grace J Bryant"/>
    <n v="1120.49"/>
    <d v="2013-06-15T00:00:00"/>
    <n v="2013"/>
    <s v="06"/>
    <s v="June"/>
    <s v="Q2"/>
    <s v="2013-Jun"/>
    <n v="7"/>
    <s v="Saturday"/>
    <s v="3th month"/>
    <s v="Q2"/>
    <n v="1120.49"/>
    <n v="713.07979999999998"/>
    <n v="407.41020000000003"/>
    <n v="2"/>
    <x v="0"/>
    <n v="1"/>
    <x v="0"/>
  </r>
  <r>
    <s v="Short-Sleeve Classic Jersey, L"/>
    <s v="Grace J Bryant"/>
    <n v="53.99"/>
    <d v="2013-06-15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Road-350-W Yellow, 40"/>
    <s v="Miranda  Griffin"/>
    <n v="1700.99"/>
    <d v="2013-06-15T00:00:00"/>
    <n v="2013"/>
    <s v="06"/>
    <s v="June"/>
    <s v="Q2"/>
    <s v="2013-Jun"/>
    <n v="7"/>
    <s v="Saturday"/>
    <s v="3th month"/>
    <s v="Q2"/>
    <n v="1700.99"/>
    <n v="1082.51"/>
    <n v="618.48"/>
    <n v="2"/>
    <x v="0"/>
    <n v="1"/>
    <x v="0"/>
  </r>
  <r>
    <s v="Road-350-W Yellow, 42"/>
    <s v="Destiny M Walker"/>
    <n v="1700.99"/>
    <d v="2013-06-15T00:00:00"/>
    <n v="2013"/>
    <s v="06"/>
    <s v="June"/>
    <s v="Q2"/>
    <s v="2013-Jun"/>
    <n v="7"/>
    <s v="Saturday"/>
    <s v="3th month"/>
    <s v="Q2"/>
    <n v="1700.99"/>
    <n v="1082.51"/>
    <n v="618.48"/>
    <n v="2"/>
    <x v="0"/>
    <n v="1"/>
    <x v="0"/>
  </r>
  <r>
    <s v="Short-Sleeve Classic Jersey, M"/>
    <s v="Destiny M Walker"/>
    <n v="53.99"/>
    <d v="2013-06-15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Road-550-W Yellow, 44"/>
    <s v="Barbara  Raji"/>
    <n v="1120.49"/>
    <d v="2013-06-15T00:00:00"/>
    <n v="2013"/>
    <s v="06"/>
    <s v="June"/>
    <s v="Q2"/>
    <s v="2013-Jun"/>
    <n v="7"/>
    <s v="Saturday"/>
    <s v="3th month"/>
    <s v="Q2"/>
    <n v="1120.49"/>
    <n v="713.07979999999998"/>
    <n v="407.41020000000003"/>
    <n v="2"/>
    <x v="0"/>
    <n v="1"/>
    <x v="0"/>
  </r>
  <r>
    <s v="Road-750 Black, 58"/>
    <s v="Kristina  Raman"/>
    <n v="539.99"/>
    <d v="2013-06-15T00:00:00"/>
    <n v="2013"/>
    <s v="06"/>
    <s v="June"/>
    <s v="Q2"/>
    <s v="2013-Jun"/>
    <n v="7"/>
    <s v="Saturday"/>
    <s v="3th month"/>
    <s v="Q2"/>
    <n v="539.99"/>
    <n v="343.64960000000002"/>
    <n v="196.34039999999999"/>
    <n v="2"/>
    <x v="0"/>
    <n v="1"/>
    <x v="0"/>
  </r>
  <r>
    <s v="Sport-100 Helmet, Red"/>
    <s v="Kristina  Raman"/>
    <n v="34.99"/>
    <d v="2013-06-15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-200 Black, 46"/>
    <s v="Madison J Hughes"/>
    <n v="2294.9899999999998"/>
    <d v="2013-06-16T00:00:00"/>
    <n v="2013"/>
    <s v="06"/>
    <s v="June"/>
    <s v="Q2"/>
    <s v="2013-Jun"/>
    <n v="1"/>
    <s v="Sunday"/>
    <s v="3th month"/>
    <s v="Q2"/>
    <n v="2294.9899999999998"/>
    <n v="1251.9812999999999"/>
    <n v="1043.0086999999999"/>
    <n v="1"/>
    <x v="1"/>
    <n v="1"/>
    <x v="0"/>
  </r>
  <r>
    <s v="Mountain Tire Tube"/>
    <s v="Madison J Hughes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HL Mountain Tire"/>
    <s v="Madison J Hughes"/>
    <n v="35"/>
    <d v="2013-06-16T00:00:00"/>
    <n v="2013"/>
    <s v="06"/>
    <s v="June"/>
    <s v="Q2"/>
    <s v="2013-Jun"/>
    <n v="1"/>
    <s v="Sunday"/>
    <s v="3th month"/>
    <s v="Q2"/>
    <n v="35"/>
    <n v="13.09"/>
    <n v="21.91"/>
    <n v="37"/>
    <x v="5"/>
    <n v="4"/>
    <x v="1"/>
  </r>
  <r>
    <s v="Fender Set - Mountain"/>
    <s v="Madison J Hughes"/>
    <n v="21.98"/>
    <d v="2013-06-16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Mountain-200 Silver, 38"/>
    <s v="Brett  Sanchez"/>
    <n v="2319.9899999999998"/>
    <d v="2013-06-16T00:00:00"/>
    <n v="2013"/>
    <s v="06"/>
    <s v="June"/>
    <s v="Q2"/>
    <s v="2013-Jun"/>
    <n v="1"/>
    <s v="Sunday"/>
    <s v="3th month"/>
    <s v="Q2"/>
    <n v="2319.9899999999998"/>
    <n v="1265.6195"/>
    <n v="1054.3704999999998"/>
    <n v="1"/>
    <x v="1"/>
    <n v="1"/>
    <x v="0"/>
  </r>
  <r>
    <s v="Fender Set - Mountain"/>
    <s v="Brett  Sanchez"/>
    <n v="21.98"/>
    <d v="2013-06-16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Sport-100 Helmet, Red"/>
    <s v="Brett  Sanchez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-200 Silver, 46"/>
    <s v="Kate K Anand"/>
    <n v="2319.9899999999998"/>
    <d v="2013-06-16T00:00:00"/>
    <n v="2013"/>
    <s v="06"/>
    <s v="June"/>
    <s v="Q2"/>
    <s v="2013-Jun"/>
    <n v="1"/>
    <s v="Sunday"/>
    <s v="3th month"/>
    <s v="Q2"/>
    <n v="2319.9899999999998"/>
    <n v="1265.6195"/>
    <n v="1054.3704999999998"/>
    <n v="1"/>
    <x v="1"/>
    <n v="1"/>
    <x v="0"/>
  </r>
  <r>
    <s v="Mountain Bottle Cage"/>
    <s v="Kate K Anand"/>
    <n v="9.99"/>
    <d v="2013-06-16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Kate K Anand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Half-Finger Gloves, L"/>
    <s v="Kate K Anand"/>
    <n v="24.49"/>
    <d v="2013-06-16T00:00:00"/>
    <n v="2013"/>
    <s v="06"/>
    <s v="June"/>
    <s v="Q2"/>
    <s v="2013-Jun"/>
    <n v="1"/>
    <s v="Sunday"/>
    <s v="3th month"/>
    <s v="Q2"/>
    <n v="24.49"/>
    <n v="9.1593"/>
    <n v="15.330699999999998"/>
    <n v="20"/>
    <x v="8"/>
    <n v="3"/>
    <x v="2"/>
  </r>
  <r>
    <s v="Hitch Rack - 4-Bike"/>
    <s v="Christina  Richardson"/>
    <n v="120"/>
    <d v="2013-06-16T00:00:00"/>
    <n v="2013"/>
    <s v="06"/>
    <s v="June"/>
    <s v="Q2"/>
    <s v="2013-Jun"/>
    <n v="1"/>
    <s v="Sunday"/>
    <s v="3th month"/>
    <s v="Q2"/>
    <n v="120"/>
    <n v="44.88"/>
    <n v="75.12"/>
    <n v="26"/>
    <x v="15"/>
    <n v="4"/>
    <x v="1"/>
  </r>
  <r>
    <s v="LL Mountain Tire"/>
    <s v="Richard  Blue"/>
    <n v="24.99"/>
    <d v="2013-06-16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Patch Kit/8 Patches"/>
    <s v="Richard  Blue"/>
    <n v="2.29"/>
    <d v="2013-06-16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Fender Set - Mountain"/>
    <s v="Ruben A Sara"/>
    <n v="21.98"/>
    <d v="2013-06-16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Mountain Bottle Cage"/>
    <s v="Ruben A Sara"/>
    <n v="9.99"/>
    <d v="2013-06-16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Ruben A Sara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AWC Logo Cap"/>
    <s v="Ruben A Sara"/>
    <n v="8.99"/>
    <d v="2013-06-16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Long-Sleeve Logo Jersey, L"/>
    <s v="Ruben A Sara"/>
    <n v="49.99"/>
    <d v="2013-06-16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Water Bottle - 30 oz."/>
    <s v="Vincent  Liang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Mountain-200 Black, 38"/>
    <s v="Stefanie L Rodriguez"/>
    <n v="2294.9899999999998"/>
    <d v="2013-06-16T00:00:00"/>
    <n v="2013"/>
    <s v="06"/>
    <s v="June"/>
    <s v="Q2"/>
    <s v="2013-Jun"/>
    <n v="1"/>
    <s v="Sunday"/>
    <s v="3th month"/>
    <s v="Q2"/>
    <n v="2294.9899999999998"/>
    <n v="1251.9812999999999"/>
    <n v="1043.0086999999999"/>
    <n v="1"/>
    <x v="1"/>
    <n v="1"/>
    <x v="0"/>
  </r>
  <r>
    <s v="Patch Kit/8 Patches"/>
    <s v="Stefanie L Rodriguez"/>
    <n v="2.29"/>
    <d v="2013-06-16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Road-350-W Yellow, 48"/>
    <s v="Jamie  Vazquez"/>
    <n v="1700.99"/>
    <d v="2013-06-16T00:00:00"/>
    <n v="2013"/>
    <s v="06"/>
    <s v="June"/>
    <s v="Q2"/>
    <s v="2013-Jun"/>
    <n v="1"/>
    <s v="Sunday"/>
    <s v="3th month"/>
    <s v="Q2"/>
    <n v="1700.99"/>
    <n v="1082.51"/>
    <n v="618.48"/>
    <n v="2"/>
    <x v="0"/>
    <n v="1"/>
    <x v="0"/>
  </r>
  <r>
    <s v="Long-Sleeve Logo Jersey, L"/>
    <s v="Jamie  Vazquez"/>
    <n v="49.99"/>
    <d v="2013-06-16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AWC Logo Cap"/>
    <s v="Jamie  Vazquez"/>
    <n v="8.99"/>
    <d v="2013-06-16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Mountain-500 Black, 44"/>
    <s v="Lacey K Shan"/>
    <n v="539.99"/>
    <d v="2013-06-16T00:00:00"/>
    <n v="2013"/>
    <s v="06"/>
    <s v="June"/>
    <s v="Q2"/>
    <s v="2013-Jun"/>
    <n v="1"/>
    <s v="Sunday"/>
    <s v="3th month"/>
    <s v="Q2"/>
    <n v="539.99"/>
    <n v="294.5797"/>
    <n v="245.41030000000001"/>
    <n v="1"/>
    <x v="1"/>
    <n v="1"/>
    <x v="0"/>
  </r>
  <r>
    <s v="Fender Set - Mountain"/>
    <s v="Lacey K Shan"/>
    <n v="21.98"/>
    <d v="2013-06-16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Classic Vest, M"/>
    <s v="Lacey K Shan"/>
    <n v="63.5"/>
    <d v="2013-06-16T00:00:00"/>
    <n v="2013"/>
    <s v="06"/>
    <s v="June"/>
    <s v="Q2"/>
    <s v="2013-Jun"/>
    <n v="1"/>
    <s v="Sunday"/>
    <s v="3th month"/>
    <s v="Q2"/>
    <n v="63.5"/>
    <n v="23.748999999999999"/>
    <n v="39.751000000000005"/>
    <n v="25"/>
    <x v="13"/>
    <n v="3"/>
    <x v="2"/>
  </r>
  <r>
    <s v="Mountain-500 Black, 40"/>
    <s v="Mayra  Srini"/>
    <n v="539.99"/>
    <d v="2013-06-16T00:00:00"/>
    <n v="2013"/>
    <s v="06"/>
    <s v="June"/>
    <s v="Q2"/>
    <s v="2013-Jun"/>
    <n v="1"/>
    <s v="Sunday"/>
    <s v="3th month"/>
    <s v="Q2"/>
    <n v="539.99"/>
    <n v="294.5797"/>
    <n v="245.41030000000001"/>
    <n v="1"/>
    <x v="1"/>
    <n v="1"/>
    <x v="0"/>
  </r>
  <r>
    <s v="Sport-100 Helmet, Red"/>
    <s v="Mayra  Srini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-250 Black, 52"/>
    <s v="Roy R Chandra"/>
    <n v="2443.35"/>
    <d v="2013-06-16T00:00:00"/>
    <n v="2013"/>
    <s v="06"/>
    <s v="June"/>
    <s v="Q2"/>
    <s v="2013-Jun"/>
    <n v="1"/>
    <s v="Sunday"/>
    <s v="3th month"/>
    <s v="Q2"/>
    <n v="2443.35"/>
    <n v="1554.9478999999999"/>
    <n v="888.40210000000002"/>
    <n v="2"/>
    <x v="0"/>
    <n v="1"/>
    <x v="0"/>
  </r>
  <r>
    <s v="Sport-100 Helmet, Blue"/>
    <s v="Roy R Chandra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AWC Logo Cap"/>
    <s v="Roy R Chandra"/>
    <n v="8.99"/>
    <d v="2013-06-16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Road-250 Black, 52"/>
    <s v="Douglas  Garcia"/>
    <n v="2443.35"/>
    <d v="2013-06-16T00:00:00"/>
    <n v="2013"/>
    <s v="06"/>
    <s v="June"/>
    <s v="Q2"/>
    <s v="2013-Jun"/>
    <n v="1"/>
    <s v="Sunday"/>
    <s v="3th month"/>
    <s v="Q2"/>
    <n v="2443.35"/>
    <n v="1554.9478999999999"/>
    <n v="888.40210000000002"/>
    <n v="2"/>
    <x v="0"/>
    <n v="1"/>
    <x v="0"/>
  </r>
  <r>
    <s v="Road Bottle Cage"/>
    <s v="Douglas  Garcia"/>
    <n v="8.99"/>
    <d v="2013-06-16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Water Bottle - 30 oz."/>
    <s v="Douglas  Garcia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Short-Sleeve Classic Jersey, XL"/>
    <s v="Douglas  Garcia"/>
    <n v="53.99"/>
    <d v="2013-06-16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AWC Logo Cap"/>
    <s v="Douglas  Garcia"/>
    <n v="8.99"/>
    <d v="2013-06-16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Mountain-400-W Silver, 46"/>
    <s v="Alfredo T Blanco"/>
    <n v="769.49"/>
    <d v="2013-06-16T00:00:00"/>
    <n v="2013"/>
    <s v="06"/>
    <s v="June"/>
    <s v="Q2"/>
    <s v="2013-Jun"/>
    <n v="1"/>
    <s v="Sunday"/>
    <s v="3th month"/>
    <s v="Q2"/>
    <n v="769.49"/>
    <n v="419.77839999999998"/>
    <n v="349.71160000000003"/>
    <n v="1"/>
    <x v="1"/>
    <n v="1"/>
    <x v="0"/>
  </r>
  <r>
    <s v="Long-Sleeve Logo Jersey, XL"/>
    <s v="Alfredo T Blanco"/>
    <n v="49.99"/>
    <d v="2013-06-16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Mountain-400-W Silver, 42"/>
    <s v="Isabella L Powell"/>
    <n v="769.49"/>
    <d v="2013-06-16T00:00:00"/>
    <n v="2013"/>
    <s v="06"/>
    <s v="June"/>
    <s v="Q2"/>
    <s v="2013-Jun"/>
    <n v="1"/>
    <s v="Sunday"/>
    <s v="3th month"/>
    <s v="Q2"/>
    <n v="769.49"/>
    <n v="419.77839999999998"/>
    <n v="349.71160000000003"/>
    <n v="1"/>
    <x v="1"/>
    <n v="1"/>
    <x v="0"/>
  </r>
  <r>
    <s v="Mountain Bottle Cage"/>
    <s v="Isabella L Powell"/>
    <n v="9.99"/>
    <d v="2013-06-16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Sport-100 Helmet, Black"/>
    <s v="Isabella L Powell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Long-Sleeve Logo Jersey, L"/>
    <s v="Jada  Mitchell"/>
    <n v="49.99"/>
    <d v="2013-06-16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Road Tire Tube"/>
    <s v="Savannah M Green"/>
    <n v="3.99"/>
    <d v="2013-06-16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Half-Finger Gloves, S"/>
    <s v="Savannah M Green"/>
    <n v="24.49"/>
    <d v="2013-06-16T00:00:00"/>
    <n v="2013"/>
    <s v="06"/>
    <s v="June"/>
    <s v="Q2"/>
    <s v="2013-Jun"/>
    <n v="1"/>
    <s v="Sunday"/>
    <s v="3th month"/>
    <s v="Q2"/>
    <n v="24.49"/>
    <n v="9.1593"/>
    <n v="15.330699999999998"/>
    <n v="20"/>
    <x v="8"/>
    <n v="3"/>
    <x v="2"/>
  </r>
  <r>
    <s v="Sport-100 Helmet, Black"/>
    <s v="Savannah M Green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 Tire"/>
    <s v="Samantha  Jenkins"/>
    <n v="28.99"/>
    <d v="2013-06-16T00:00:00"/>
    <n v="2013"/>
    <s v="06"/>
    <s v="June"/>
    <s v="Q2"/>
    <s v="2013-Jun"/>
    <n v="1"/>
    <s v="Sunday"/>
    <s v="3th month"/>
    <s v="Q2"/>
    <n v="28.99"/>
    <n v="10.8423"/>
    <n v="18.1477"/>
    <n v="37"/>
    <x v="5"/>
    <n v="4"/>
    <x v="1"/>
  </r>
  <r>
    <s v="LL Road Tire"/>
    <s v="Brooke A Peterson"/>
    <n v="21.49"/>
    <d v="2013-06-16T00:00:00"/>
    <n v="2013"/>
    <s v="06"/>
    <s v="June"/>
    <s v="Q2"/>
    <s v="2013-Jun"/>
    <n v="1"/>
    <s v="Sunday"/>
    <s v="3th month"/>
    <s v="Q2"/>
    <n v="21.49"/>
    <n v="8.0373000000000001"/>
    <n v="13.452699999999998"/>
    <n v="37"/>
    <x v="5"/>
    <n v="4"/>
    <x v="1"/>
  </r>
  <r>
    <s v="Short-Sleeve Classic Jersey, M"/>
    <s v="Brooke A Peterson"/>
    <n v="53.99"/>
    <d v="2013-06-16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Touring Tire Tube"/>
    <s v="Kaylee  Evans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Black"/>
    <s v="Kaylee  Evans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LL Mountain Tire"/>
    <s v="Tristan  Russell"/>
    <n v="24.99"/>
    <d v="2013-06-16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Half-Finger Gloves, M"/>
    <s v="Tristan  Russell"/>
    <n v="24.49"/>
    <d v="2013-06-16T00:00:00"/>
    <n v="2013"/>
    <s v="06"/>
    <s v="June"/>
    <s v="Q2"/>
    <s v="2013-Jun"/>
    <n v="1"/>
    <s v="Sunday"/>
    <s v="3th month"/>
    <s v="Q2"/>
    <n v="24.49"/>
    <n v="9.1593"/>
    <n v="15.330699999999998"/>
    <n v="20"/>
    <x v="8"/>
    <n v="3"/>
    <x v="2"/>
  </r>
  <r>
    <s v="LL Mountain Tire"/>
    <s v="Lucas J Bailey"/>
    <n v="24.99"/>
    <d v="2013-06-16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Mountain Tire Tube"/>
    <s v="Lucas J Bailey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Black"/>
    <s v="Lucas J Bailey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L Mountain Tire"/>
    <s v="Haley A Ramirez"/>
    <n v="29.99"/>
    <d v="2013-06-16T00:00:00"/>
    <n v="2013"/>
    <s v="06"/>
    <s v="June"/>
    <s v="Q2"/>
    <s v="2013-Jun"/>
    <n v="1"/>
    <s v="Sunday"/>
    <s v="3th month"/>
    <s v="Q2"/>
    <n v="29.99"/>
    <n v="11.2163"/>
    <n v="18.773699999999998"/>
    <n v="37"/>
    <x v="5"/>
    <n v="4"/>
    <x v="1"/>
  </r>
  <r>
    <s v="Mountain Tire Tube"/>
    <s v="Haley A Ramirez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Blue"/>
    <s v="Haley A Ramirez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 Bottle Cage"/>
    <s v="Paige  Cooper"/>
    <n v="9.99"/>
    <d v="2013-06-16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Paige  Cooper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Short-Sleeve Classic Jersey, S"/>
    <s v="Paige  Cooper"/>
    <n v="53.99"/>
    <d v="2013-06-16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Women's Mountain Shorts, M"/>
    <s v="Tyler  White"/>
    <n v="69.989999999999995"/>
    <d v="2013-06-16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Women's Mountain Shorts, M"/>
    <s v="Gilbert I Ferrier"/>
    <n v="69.989999999999995"/>
    <d v="2013-06-16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Water Bottle - 30 oz."/>
    <s v="Brianna R Bell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Water Bottle - 30 oz."/>
    <s v="Grace M Johnson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Racing Socks, M"/>
    <s v="Grace M Johnson"/>
    <n v="8.99"/>
    <d v="2013-06-16T00:00:00"/>
    <n v="2013"/>
    <s v="06"/>
    <s v="June"/>
    <s v="Q2"/>
    <s v="2013-Jun"/>
    <n v="1"/>
    <s v="Sunday"/>
    <s v="3th month"/>
    <s v="Q2"/>
    <n v="8.99"/>
    <n v="3.3622999999999998"/>
    <n v="5.6277000000000008"/>
    <n v="23"/>
    <x v="11"/>
    <n v="3"/>
    <x v="2"/>
  </r>
  <r>
    <s v="Water Bottle - 30 oz."/>
    <s v="Whitney C Sanchez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Mountain Tire Tube"/>
    <s v="Brittany J Bennett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Blue"/>
    <s v="Brittany J Bennett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Fender Set - Mountain"/>
    <s v="Amanda  Hughes"/>
    <n v="21.98"/>
    <d v="2013-06-16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Sport-100 Helmet, Red"/>
    <s v="Amanda  Hughes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AWC Logo Cap"/>
    <s v="Amanda  Hughes"/>
    <n v="8.99"/>
    <d v="2013-06-16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Mountain Tire Tube"/>
    <s v="Erick C Arun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LL Mountain Tire"/>
    <s v="Erick C Arun"/>
    <n v="24.99"/>
    <d v="2013-06-16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Fender Set - Mountain"/>
    <s v="Erick C Arun"/>
    <n v="21.98"/>
    <d v="2013-06-16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Sport-100 Helmet, Red"/>
    <s v="Erick C Arun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 Bottle Cage"/>
    <s v="Stanley  Sai"/>
    <n v="9.99"/>
    <d v="2013-06-16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Stanley  Sai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Sport-100 Helmet, Red"/>
    <s v="Stanley  Sai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LL Road Tire"/>
    <s v="Monique  Alonso"/>
    <n v="21.49"/>
    <d v="2013-06-16T00:00:00"/>
    <n v="2013"/>
    <s v="06"/>
    <s v="June"/>
    <s v="Q2"/>
    <s v="2013-Jun"/>
    <n v="1"/>
    <s v="Sunday"/>
    <s v="3th month"/>
    <s v="Q2"/>
    <n v="21.49"/>
    <n v="8.0373000000000001"/>
    <n v="13.452699999999998"/>
    <n v="37"/>
    <x v="5"/>
    <n v="4"/>
    <x v="1"/>
  </r>
  <r>
    <s v="Patch Kit/8 Patches"/>
    <s v="Monique  Alonso"/>
    <n v="2.29"/>
    <d v="2013-06-16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HL Mountain Tire"/>
    <s v="Dylan D Lal"/>
    <n v="35"/>
    <d v="2013-06-16T00:00:00"/>
    <n v="2013"/>
    <s v="06"/>
    <s v="June"/>
    <s v="Q2"/>
    <s v="2013-Jun"/>
    <n v="1"/>
    <s v="Sunday"/>
    <s v="3th month"/>
    <s v="Q2"/>
    <n v="35"/>
    <n v="13.09"/>
    <n v="21.91"/>
    <n v="37"/>
    <x v="5"/>
    <n v="4"/>
    <x v="1"/>
  </r>
  <r>
    <s v="Mountain Tire Tube"/>
    <s v="Dylan D Lal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Red"/>
    <s v="Dylan D Lal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HL Mountain Tire"/>
    <s v="Albert A Diaz"/>
    <n v="35"/>
    <d v="2013-06-16T00:00:00"/>
    <n v="2013"/>
    <s v="06"/>
    <s v="June"/>
    <s v="Q2"/>
    <s v="2013-Jun"/>
    <n v="1"/>
    <s v="Sunday"/>
    <s v="3th month"/>
    <s v="Q2"/>
    <n v="35"/>
    <n v="13.09"/>
    <n v="21.91"/>
    <n v="37"/>
    <x v="5"/>
    <n v="4"/>
    <x v="1"/>
  </r>
  <r>
    <s v="Mountain Tire Tube"/>
    <s v="Albert A Diaz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Patch Kit/8 Patches"/>
    <s v="Albert A Diaz"/>
    <n v="2.29"/>
    <d v="2013-06-16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Road-350-W Yellow, 40"/>
    <s v="Thomas R Jenkins"/>
    <n v="1700.99"/>
    <d v="2013-06-16T00:00:00"/>
    <n v="2013"/>
    <s v="06"/>
    <s v="June"/>
    <s v="Q2"/>
    <s v="2013-Jun"/>
    <n v="1"/>
    <s v="Sunday"/>
    <s v="3th month"/>
    <s v="Q2"/>
    <n v="1700.99"/>
    <n v="1082.51"/>
    <n v="618.48"/>
    <n v="2"/>
    <x v="0"/>
    <n v="1"/>
    <x v="0"/>
  </r>
  <r>
    <s v="Sport-100 Helmet, Blue"/>
    <s v="Thomas R Jenkins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-500 Black, 40"/>
    <s v="Dylan W Russell"/>
    <n v="539.99"/>
    <d v="2013-06-16T00:00:00"/>
    <n v="2013"/>
    <s v="06"/>
    <s v="June"/>
    <s v="Q2"/>
    <s v="2013-Jun"/>
    <n v="1"/>
    <s v="Sunday"/>
    <s v="3th month"/>
    <s v="Q2"/>
    <n v="539.99"/>
    <n v="294.5797"/>
    <n v="245.41030000000001"/>
    <n v="1"/>
    <x v="1"/>
    <n v="1"/>
    <x v="0"/>
  </r>
  <r>
    <s v="Mountain-500 Black, 44"/>
    <s v="Wyatt  Robinson"/>
    <n v="539.99"/>
    <d v="2013-06-16T00:00:00"/>
    <n v="2013"/>
    <s v="06"/>
    <s v="June"/>
    <s v="Q2"/>
    <s v="2013-Jun"/>
    <n v="1"/>
    <s v="Sunday"/>
    <s v="3th month"/>
    <s v="Q2"/>
    <n v="539.99"/>
    <n v="294.5797"/>
    <n v="245.41030000000001"/>
    <n v="1"/>
    <x v="1"/>
    <n v="1"/>
    <x v="0"/>
  </r>
  <r>
    <s v="Mountain Bottle Cage"/>
    <s v="Wyatt  Robinson"/>
    <n v="9.99"/>
    <d v="2013-06-16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Wyatt  Robinson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Patch Kit/8 Patches"/>
    <s v="Wyatt  Robinson"/>
    <n v="2.29"/>
    <d v="2013-06-16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Mountain-400-W Silver, 38"/>
    <s v="Ernest H Lu"/>
    <n v="769.49"/>
    <d v="2013-06-16T00:00:00"/>
    <n v="2013"/>
    <s v="06"/>
    <s v="June"/>
    <s v="Q2"/>
    <s v="2013-Jun"/>
    <n v="1"/>
    <s v="Sunday"/>
    <s v="3th month"/>
    <s v="Q2"/>
    <n v="769.49"/>
    <n v="419.77839999999998"/>
    <n v="349.71160000000003"/>
    <n v="1"/>
    <x v="1"/>
    <n v="1"/>
    <x v="0"/>
  </r>
  <r>
    <s v="Women's Mountain Shorts, M"/>
    <s v="Ernest H Lu"/>
    <n v="69.989999999999995"/>
    <d v="2013-06-16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Racing Socks, M"/>
    <s v="Ernest H Lu"/>
    <n v="8.99"/>
    <d v="2013-06-16T00:00:00"/>
    <n v="2013"/>
    <s v="06"/>
    <s v="June"/>
    <s v="Q2"/>
    <s v="2013-Jun"/>
    <n v="1"/>
    <s v="Sunday"/>
    <s v="3th month"/>
    <s v="Q2"/>
    <n v="8.99"/>
    <n v="3.3622999999999998"/>
    <n v="5.6277000000000008"/>
    <n v="23"/>
    <x v="11"/>
    <n v="3"/>
    <x v="2"/>
  </r>
  <r>
    <s v="Mountain-500 Silver, 42"/>
    <s v="Richard N Bailey"/>
    <n v="564.99"/>
    <d v="2013-06-16T00:00:00"/>
    <n v="2013"/>
    <s v="06"/>
    <s v="June"/>
    <s v="Q2"/>
    <s v="2013-Jun"/>
    <n v="1"/>
    <s v="Sunday"/>
    <s v="3th month"/>
    <s v="Q2"/>
    <n v="564.99"/>
    <n v="308.21789999999999"/>
    <n v="256.77210000000002"/>
    <n v="1"/>
    <x v="1"/>
    <n v="1"/>
    <x v="0"/>
  </r>
  <r>
    <s v="Mountain Bottle Cage"/>
    <s v="Richard N Bailey"/>
    <n v="9.99"/>
    <d v="2013-06-16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Richard N Bailey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Patch Kit/8 Patches"/>
    <s v="Richard N Bailey"/>
    <n v="2.29"/>
    <d v="2013-06-16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Mountain-200 Black, 38"/>
    <s v="Robyn I Ruiz"/>
    <n v="2294.9899999999998"/>
    <d v="2013-06-16T00:00:00"/>
    <n v="2013"/>
    <s v="06"/>
    <s v="June"/>
    <s v="Q2"/>
    <s v="2013-Jun"/>
    <n v="1"/>
    <s v="Sunday"/>
    <s v="3th month"/>
    <s v="Q2"/>
    <n v="2294.9899999999998"/>
    <n v="1251.9812999999999"/>
    <n v="1043.0086999999999"/>
    <n v="1"/>
    <x v="1"/>
    <n v="1"/>
    <x v="0"/>
  </r>
  <r>
    <s v="Fender Set - Mountain"/>
    <s v="Robyn I Ruiz"/>
    <n v="21.98"/>
    <d v="2013-06-16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Mountain Bottle Cage"/>
    <s v="Robyn I Ruiz"/>
    <n v="9.99"/>
    <d v="2013-06-16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Robyn I Ruiz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Sport-100 Helmet, Red"/>
    <s v="Robyn I Ruiz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-200 Silver, 38"/>
    <s v="Martha C Hu"/>
    <n v="2319.9899999999998"/>
    <d v="2013-06-16T00:00:00"/>
    <n v="2013"/>
    <s v="06"/>
    <s v="June"/>
    <s v="Q2"/>
    <s v="2013-Jun"/>
    <n v="1"/>
    <s v="Sunday"/>
    <s v="3th month"/>
    <s v="Q2"/>
    <n v="2319.9899999999998"/>
    <n v="1265.6195"/>
    <n v="1054.3704999999998"/>
    <n v="1"/>
    <x v="1"/>
    <n v="1"/>
    <x v="0"/>
  </r>
  <r>
    <s v="Mountain-200 Black, 46"/>
    <s v="Mya  Gonzales"/>
    <n v="2294.9899999999998"/>
    <d v="2013-06-16T00:00:00"/>
    <n v="2013"/>
    <s v="06"/>
    <s v="June"/>
    <s v="Q2"/>
    <s v="2013-Jun"/>
    <n v="1"/>
    <s v="Sunday"/>
    <s v="3th month"/>
    <s v="Q2"/>
    <n v="2294.9899999999998"/>
    <n v="1251.9812999999999"/>
    <n v="1043.0086999999999"/>
    <n v="1"/>
    <x v="1"/>
    <n v="1"/>
    <x v="0"/>
  </r>
  <r>
    <s v="Mountain Tire Tube"/>
    <s v="Mya  Gonzales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HL Mountain Tire"/>
    <s v="Mya  Gonzales"/>
    <n v="35"/>
    <d v="2013-06-16T00:00:00"/>
    <n v="2013"/>
    <s v="06"/>
    <s v="June"/>
    <s v="Q2"/>
    <s v="2013-Jun"/>
    <n v="1"/>
    <s v="Sunday"/>
    <s v="3th month"/>
    <s v="Q2"/>
    <n v="35"/>
    <n v="13.09"/>
    <n v="21.91"/>
    <n v="37"/>
    <x v="5"/>
    <n v="4"/>
    <x v="1"/>
  </r>
  <r>
    <s v="Patch Kit/8 Patches"/>
    <s v="Mya  Gonzales"/>
    <n v="2.29"/>
    <d v="2013-06-16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Mountain-200 Silver, 46"/>
    <s v="Tracy A Pal"/>
    <n v="2319.9899999999998"/>
    <d v="2013-06-16T00:00:00"/>
    <n v="2013"/>
    <s v="06"/>
    <s v="June"/>
    <s v="Q2"/>
    <s v="2013-Jun"/>
    <n v="1"/>
    <s v="Sunday"/>
    <s v="3th month"/>
    <s v="Q2"/>
    <n v="2319.9899999999998"/>
    <n v="1265.6195"/>
    <n v="1054.3704999999998"/>
    <n v="1"/>
    <x v="1"/>
    <n v="1"/>
    <x v="0"/>
  </r>
  <r>
    <s v="HL Mountain Tire"/>
    <s v="Tracy A Pal"/>
    <n v="35"/>
    <d v="2013-06-16T00:00:00"/>
    <n v="2013"/>
    <s v="06"/>
    <s v="June"/>
    <s v="Q2"/>
    <s v="2013-Jun"/>
    <n v="1"/>
    <s v="Sunday"/>
    <s v="3th month"/>
    <s v="Q2"/>
    <n v="35"/>
    <n v="13.09"/>
    <n v="21.91"/>
    <n v="37"/>
    <x v="5"/>
    <n v="4"/>
    <x v="1"/>
  </r>
  <r>
    <s v="Mountain Tire Tube"/>
    <s v="Tracy A Pal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Blue"/>
    <s v="Tracy A Pal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3000 Yellow, 62"/>
    <s v="Roberto R Ortega"/>
    <n v="742.35"/>
    <d v="2013-06-16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Sport-100 Helmet, Black"/>
    <s v="Roberto R Ortega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AWC Logo Cap"/>
    <s v="Roberto R Ortega"/>
    <n v="8.99"/>
    <d v="2013-06-16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Road-250 Black, 48"/>
    <s v="Sharon  Rai"/>
    <n v="2443.35"/>
    <d v="2013-06-16T00:00:00"/>
    <n v="2013"/>
    <s v="06"/>
    <s v="June"/>
    <s v="Q2"/>
    <s v="2013-Jun"/>
    <n v="1"/>
    <s v="Sunday"/>
    <s v="3th month"/>
    <s v="Q2"/>
    <n v="2443.35"/>
    <n v="1554.9478999999999"/>
    <n v="888.40210000000002"/>
    <n v="2"/>
    <x v="0"/>
    <n v="1"/>
    <x v="0"/>
  </r>
  <r>
    <s v="Sport-100 Helmet, Black"/>
    <s v="Sharon  Rai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-550-W Yellow, 44"/>
    <s v="Raymond  Rana"/>
    <n v="1120.49"/>
    <d v="2013-06-16T00:00:00"/>
    <n v="2013"/>
    <s v="06"/>
    <s v="June"/>
    <s v="Q2"/>
    <s v="2013-Jun"/>
    <n v="1"/>
    <s v="Sunday"/>
    <s v="3th month"/>
    <s v="Q2"/>
    <n v="1120.49"/>
    <n v="713.07979999999998"/>
    <n v="407.41020000000003"/>
    <n v="2"/>
    <x v="0"/>
    <n v="1"/>
    <x v="0"/>
  </r>
  <r>
    <s v="Sport-100 Helmet, Blue"/>
    <s v="Raymond  Rana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-550-W Yellow, 42"/>
    <s v="Heidi L Rodriguez"/>
    <n v="1120.49"/>
    <d v="2013-06-16T00:00:00"/>
    <n v="2013"/>
    <s v="06"/>
    <s v="June"/>
    <s v="Q2"/>
    <s v="2013-Jun"/>
    <n v="1"/>
    <s v="Sunday"/>
    <s v="3th month"/>
    <s v="Q2"/>
    <n v="1120.49"/>
    <n v="713.07979999999998"/>
    <n v="407.41020000000003"/>
    <n v="2"/>
    <x v="0"/>
    <n v="1"/>
    <x v="0"/>
  </r>
  <r>
    <s v="Sport-100 Helmet, Black"/>
    <s v="Heidi L Rodriguez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-500 Black, 42"/>
    <s v="Shawn  Luo"/>
    <n v="539.99"/>
    <d v="2013-06-16T00:00:00"/>
    <n v="2013"/>
    <s v="06"/>
    <s v="June"/>
    <s v="Q2"/>
    <s v="2013-Jun"/>
    <n v="1"/>
    <s v="Sunday"/>
    <s v="3th month"/>
    <s v="Q2"/>
    <n v="539.99"/>
    <n v="294.5797"/>
    <n v="245.41030000000001"/>
    <n v="1"/>
    <x v="1"/>
    <n v="1"/>
    <x v="0"/>
  </r>
  <r>
    <s v="LL Mountain Tire"/>
    <s v="Shawn  Luo"/>
    <n v="24.99"/>
    <d v="2013-06-16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Mountain Tire Tube"/>
    <s v="Shawn  Luo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Patch Kit/8 Patches"/>
    <s v="Shawn  Luo"/>
    <n v="2.29"/>
    <d v="2013-06-16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Touring-3000 Blue, 62"/>
    <s v="Toni E Gonzalez"/>
    <n v="742.35"/>
    <d v="2013-06-16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Water Bottle - 30 oz."/>
    <s v="Toni E Gonzalez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Road Bottle Cage"/>
    <s v="Toni E Gonzalez"/>
    <n v="8.99"/>
    <d v="2013-06-16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Sport-100 Helmet, Red"/>
    <s v="Toni E Gonzalez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Long-Sleeve Logo Jersey, M"/>
    <s v="Toni E Gonzalez"/>
    <n v="49.99"/>
    <d v="2013-06-16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Touring-2000 Blue, 50"/>
    <s v="Isabelle  Bryant"/>
    <n v="1214.8499999999999"/>
    <d v="2013-06-16T00:00:00"/>
    <n v="2013"/>
    <s v="06"/>
    <s v="June"/>
    <s v="Q2"/>
    <s v="2013-Jun"/>
    <n v="1"/>
    <s v="Sunday"/>
    <s v="3th month"/>
    <s v="Q2"/>
    <n v="1214.8499999999999"/>
    <n v="755.1508"/>
    <n v="459.69919999999991"/>
    <n v="3"/>
    <x v="3"/>
    <n v="1"/>
    <x v="0"/>
  </r>
  <r>
    <s v="Sport-100 Helmet, Black"/>
    <s v="Isabelle  Bryant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3000 Blue, 44"/>
    <s v="Eduardo E Wood"/>
    <n v="742.35"/>
    <d v="2013-06-16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Short-Sleeve Classic Jersey, M"/>
    <s v="Eduardo E Wood"/>
    <n v="53.99"/>
    <d v="2013-06-16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Touring-1000 Blue, 46"/>
    <s v="Brianna  Robinson"/>
    <n v="2384.0700000000002"/>
    <d v="2013-06-16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Short-Sleeve Classic Jersey, S"/>
    <s v="Brianna  Robinson"/>
    <n v="53.99"/>
    <d v="2013-06-16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AWC Logo Cap"/>
    <s v="Brianna  Robinson"/>
    <n v="8.99"/>
    <d v="2013-06-16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Touring-1000 Yellow, 54"/>
    <s v="Brandon E Wagner"/>
    <n v="2384.0700000000002"/>
    <d v="2013-06-16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Road Bottle Cage"/>
    <s v="Brandon E Wagner"/>
    <n v="8.99"/>
    <d v="2013-06-16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Water Bottle - 30 oz."/>
    <s v="Brandon E Wagner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Sport-100 Helmet, Blue"/>
    <s v="Brandon E Wagner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1000 Blue, 60"/>
    <s v="Paige  Brooks"/>
    <n v="2384.0700000000002"/>
    <d v="2013-06-16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Road Bottle Cage"/>
    <s v="Paige  Brooks"/>
    <n v="8.99"/>
    <d v="2013-06-16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AWC Logo Cap"/>
    <s v="Paige  Brooks"/>
    <n v="8.99"/>
    <d v="2013-06-16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Water Bottle - 30 oz."/>
    <s v="Paige  Brooks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Road-750 Black, 58"/>
    <s v="Pedro  Romero"/>
    <n v="539.99"/>
    <d v="2013-06-16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Road Bottle Cage"/>
    <s v="Pedro  Romero"/>
    <n v="8.99"/>
    <d v="2013-06-16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Water Bottle - 30 oz."/>
    <s v="Pedro  Romero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AWC Logo Cap"/>
    <s v="Pedro  Romero"/>
    <n v="8.99"/>
    <d v="2013-06-16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Road-750 Black, 52"/>
    <s v="Daniel  Martin"/>
    <n v="539.99"/>
    <d v="2013-06-16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LL Road Tire"/>
    <s v="Daniel  Martin"/>
    <n v="21.49"/>
    <d v="2013-06-16T00:00:00"/>
    <n v="2013"/>
    <s v="06"/>
    <s v="June"/>
    <s v="Q2"/>
    <s v="2013-Jun"/>
    <n v="1"/>
    <s v="Sunday"/>
    <s v="3th month"/>
    <s v="Q2"/>
    <n v="21.49"/>
    <n v="8.0373000000000001"/>
    <n v="13.452699999999998"/>
    <n v="37"/>
    <x v="5"/>
    <n v="4"/>
    <x v="1"/>
  </r>
  <r>
    <s v="Road Tire Tube"/>
    <s v="Daniel  Martin"/>
    <n v="3.99"/>
    <d v="2013-06-16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Road-750 Black, 48"/>
    <s v="Jasmine A Garcia"/>
    <n v="539.99"/>
    <d v="2013-06-16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Road Tire Tube"/>
    <s v="Jasmine A Garcia"/>
    <n v="3.99"/>
    <d v="2013-06-16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LL Road Tire"/>
    <s v="Jasmine A Garcia"/>
    <n v="21.49"/>
    <d v="2013-06-16T00:00:00"/>
    <n v="2013"/>
    <s v="06"/>
    <s v="June"/>
    <s v="Q2"/>
    <s v="2013-Jun"/>
    <n v="1"/>
    <s v="Sunday"/>
    <s v="3th month"/>
    <s v="Q2"/>
    <n v="21.49"/>
    <n v="8.0373000000000001"/>
    <n v="13.452699999999998"/>
    <n v="37"/>
    <x v="5"/>
    <n v="4"/>
    <x v="1"/>
  </r>
  <r>
    <s v="Sport-100 Helmet, Black"/>
    <s v="Jasmine A Garcia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-750 Black, 44"/>
    <s v="Jessica H Reed"/>
    <n v="539.99"/>
    <d v="2013-06-16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Road Bottle Cage"/>
    <s v="Jessica H Reed"/>
    <n v="8.99"/>
    <d v="2013-06-16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Road-550-W Yellow, 42"/>
    <s v="Gavin A Hayes"/>
    <n v="1120.49"/>
    <d v="2013-06-16T00:00:00"/>
    <n v="2013"/>
    <s v="06"/>
    <s v="June"/>
    <s v="Q2"/>
    <s v="2013-Jun"/>
    <n v="1"/>
    <s v="Sunday"/>
    <s v="3th month"/>
    <s v="Q2"/>
    <n v="1120.49"/>
    <n v="713.07979999999998"/>
    <n v="407.41020000000003"/>
    <n v="2"/>
    <x v="0"/>
    <n v="1"/>
    <x v="0"/>
  </r>
  <r>
    <s v="Long-Sleeve Logo Jersey, XL"/>
    <s v="Gavin A Hayes"/>
    <n v="49.99"/>
    <d v="2013-06-16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Racing Socks, L"/>
    <s v="Gavin A Hayes"/>
    <n v="8.99"/>
    <d v="2013-06-16T00:00:00"/>
    <n v="2013"/>
    <s v="06"/>
    <s v="June"/>
    <s v="Q2"/>
    <s v="2013-Jun"/>
    <n v="1"/>
    <s v="Sunday"/>
    <s v="3th month"/>
    <s v="Q2"/>
    <n v="8.99"/>
    <n v="3.3622999999999998"/>
    <n v="5.6277000000000008"/>
    <n v="23"/>
    <x v="11"/>
    <n v="3"/>
    <x v="2"/>
  </r>
  <r>
    <s v="Road-550-W Yellow, 42"/>
    <s v="Robert C King"/>
    <n v="1120.49"/>
    <d v="2013-06-16T00:00:00"/>
    <n v="2013"/>
    <s v="06"/>
    <s v="June"/>
    <s v="Q2"/>
    <s v="2013-Jun"/>
    <n v="1"/>
    <s v="Sunday"/>
    <s v="3th month"/>
    <s v="Q2"/>
    <n v="1120.49"/>
    <n v="713.07979999999998"/>
    <n v="407.41020000000003"/>
    <n v="2"/>
    <x v="0"/>
    <n v="1"/>
    <x v="0"/>
  </r>
  <r>
    <s v="Sport-100 Helmet, Black"/>
    <s v="Robert C King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Half-Finger Gloves, M"/>
    <s v="Robert C King"/>
    <n v="24.49"/>
    <d v="2013-06-16T00:00:00"/>
    <n v="2013"/>
    <s v="06"/>
    <s v="June"/>
    <s v="Q2"/>
    <s v="2013-Jun"/>
    <n v="1"/>
    <s v="Sunday"/>
    <s v="3th month"/>
    <s v="Q2"/>
    <n v="24.49"/>
    <n v="9.1593"/>
    <n v="15.330699999999998"/>
    <n v="20"/>
    <x v="8"/>
    <n v="3"/>
    <x v="2"/>
  </r>
  <r>
    <s v="Road-350-W Yellow, 40"/>
    <s v="Mary D Hernandez"/>
    <n v="1700.99"/>
    <d v="2013-06-16T00:00:00"/>
    <n v="2013"/>
    <s v="06"/>
    <s v="June"/>
    <s v="Q2"/>
    <s v="2013-Jun"/>
    <n v="1"/>
    <s v="Sunday"/>
    <s v="3th month"/>
    <s v="Q2"/>
    <n v="1700.99"/>
    <n v="1082.51"/>
    <n v="618.48"/>
    <n v="2"/>
    <x v="0"/>
    <n v="1"/>
    <x v="0"/>
  </r>
  <r>
    <s v="Water Bottle - 30 oz."/>
    <s v="Mary D Hernandez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Road Bottle Cage"/>
    <s v="Mary D Hernandez"/>
    <n v="8.99"/>
    <d v="2013-06-16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Road-550-W Yellow, 44"/>
    <s v="Alejandro B Sun"/>
    <n v="1120.49"/>
    <d v="2013-06-16T00:00:00"/>
    <n v="2013"/>
    <s v="06"/>
    <s v="June"/>
    <s v="Q2"/>
    <s v="2013-Jun"/>
    <n v="1"/>
    <s v="Sunday"/>
    <s v="3th month"/>
    <s v="Q2"/>
    <n v="1120.49"/>
    <n v="713.07979999999998"/>
    <n v="407.41020000000003"/>
    <n v="2"/>
    <x v="0"/>
    <n v="1"/>
    <x v="0"/>
  </r>
  <r>
    <s v="Short-Sleeve Classic Jersey, L"/>
    <s v="Alejandro B Sun"/>
    <n v="53.99"/>
    <d v="2013-06-16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Touring-1000 Blue, 54"/>
    <s v="Dominique M Saunders"/>
    <n v="2384.0700000000002"/>
    <d v="2013-06-16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Racing Socks, L"/>
    <s v="Dominique M Saunders"/>
    <n v="8.99"/>
    <d v="2013-06-16T00:00:00"/>
    <n v="2013"/>
    <s v="06"/>
    <s v="June"/>
    <s v="Q2"/>
    <s v="2013-Jun"/>
    <n v="1"/>
    <s v="Sunday"/>
    <s v="3th month"/>
    <s v="Q2"/>
    <n v="8.99"/>
    <n v="3.3622999999999998"/>
    <n v="5.6277000000000008"/>
    <n v="23"/>
    <x v="11"/>
    <n v="3"/>
    <x v="2"/>
  </r>
  <r>
    <s v="Touring-1000 Yellow, 46"/>
    <s v="Charles  James"/>
    <n v="2384.0700000000002"/>
    <d v="2013-06-16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Water Bottle - 30 oz."/>
    <s v="Charles  James"/>
    <n v="4.99"/>
    <d v="2013-06-16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Road Bottle Cage"/>
    <s v="Charles  James"/>
    <n v="8.99"/>
    <d v="2013-06-16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Sport-100 Helmet, Black"/>
    <s v="Charles  James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1000 Blue, 60"/>
    <s v="Bonnie F Nath"/>
    <n v="2384.0700000000002"/>
    <d v="2013-06-16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Sport-100 Helmet, Red"/>
    <s v="Bonnie F Nath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2000 Blue, 50"/>
    <s v="Edwin J Zheng"/>
    <n v="1214.8499999999999"/>
    <d v="2013-06-16T00:00:00"/>
    <n v="2013"/>
    <s v="06"/>
    <s v="June"/>
    <s v="Q2"/>
    <s v="2013-Jun"/>
    <n v="1"/>
    <s v="Sunday"/>
    <s v="3th month"/>
    <s v="Q2"/>
    <n v="1214.8499999999999"/>
    <n v="755.1508"/>
    <n v="459.69919999999991"/>
    <n v="3"/>
    <x v="3"/>
    <n v="1"/>
    <x v="0"/>
  </r>
  <r>
    <s v="Sport-100 Helmet, Blue"/>
    <s v="Edwin J Zheng"/>
    <n v="34.99"/>
    <d v="2013-06-16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3000 Blue, 54"/>
    <s v="Abby J Kapoor"/>
    <n v="742.35"/>
    <d v="2013-06-16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Road Bottle Cage"/>
    <s v="Abby J Kapoor"/>
    <n v="8.99"/>
    <d v="2013-06-16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Mountain-200 Silver, 46"/>
    <s v="José E Saraiva"/>
    <n v="2319.9899999999998"/>
    <d v="2013-06-17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AWC Logo Cap"/>
    <s v="José E Saraiva"/>
    <n v="8.99"/>
    <d v="2013-06-17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Sport-100 Helmet, Red"/>
    <s v="José E Saraiva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-200 Black, 38"/>
    <s v="Linda J Carlson"/>
    <n v="2294.9899999999998"/>
    <d v="2013-06-17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Mountain Bottle Cage"/>
    <s v="Linda J Carlson"/>
    <n v="9.99"/>
    <d v="2013-06-17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Mountain-200 Black, 46"/>
    <s v="Robyn M Carlson"/>
    <n v="2294.9899999999998"/>
    <d v="2013-06-17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Hydration Pack - 70 oz."/>
    <s v="Robyn M Carlson"/>
    <n v="54.99"/>
    <d v="2013-06-17T00:00:00"/>
    <n v="2013"/>
    <s v="06"/>
    <s v="June"/>
    <s v="Q2"/>
    <s v="2013-Jun"/>
    <n v="2"/>
    <s v="Monday"/>
    <s v="3th month"/>
    <s v="Q2"/>
    <n v="54.99"/>
    <n v="20.566299999999998"/>
    <n v="34.423700000000004"/>
    <n v="32"/>
    <x v="12"/>
    <n v="4"/>
    <x v="1"/>
  </r>
  <r>
    <s v="Mountain-200 Silver, 38"/>
    <s v="Katrina K Tang"/>
    <n v="2319.9899999999998"/>
    <d v="2013-06-17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Hitch Rack - 4-Bike"/>
    <s v="Katrina K Tang"/>
    <n v="120"/>
    <d v="2013-06-17T00:00:00"/>
    <n v="2013"/>
    <s v="06"/>
    <s v="June"/>
    <s v="Q2"/>
    <s v="2013-Jun"/>
    <n v="2"/>
    <s v="Monday"/>
    <s v="3th month"/>
    <s v="Q2"/>
    <n v="120"/>
    <n v="44.88"/>
    <n v="75.12"/>
    <n v="26"/>
    <x v="15"/>
    <n v="4"/>
    <x v="1"/>
  </r>
  <r>
    <s v="Mountain-200 Silver, 46"/>
    <s v="Virginia  Mehta"/>
    <n v="2319.9899999999998"/>
    <d v="2013-06-17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Water Bottle - 30 oz."/>
    <s v="Virginia  Mehta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Mountain Bottle Cage"/>
    <s v="Virginia  Mehta"/>
    <n v="9.99"/>
    <d v="2013-06-17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Sport-100 Helmet, Blue"/>
    <s v="Virginia  Mehta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AWC Logo Cap"/>
    <s v="Virginia  Mehta"/>
    <n v="8.99"/>
    <d v="2013-06-17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Mountain-200 Black, 42"/>
    <s v="Terry H Tang"/>
    <n v="2294.9899999999998"/>
    <d v="2013-06-17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Classic Vest, S"/>
    <s v="Terry H Tang"/>
    <n v="63.5"/>
    <d v="2013-06-17T00:00:00"/>
    <n v="2013"/>
    <s v="06"/>
    <s v="June"/>
    <s v="Q2"/>
    <s v="2013-Jun"/>
    <n v="2"/>
    <s v="Monday"/>
    <s v="3th month"/>
    <s v="Q2"/>
    <n v="63.5"/>
    <n v="23.748999999999999"/>
    <n v="39.751000000000005"/>
    <n v="25"/>
    <x v="13"/>
    <n v="3"/>
    <x v="2"/>
  </r>
  <r>
    <s v="Fender Set - Mountain"/>
    <s v="Terry H Tang"/>
    <n v="21.98"/>
    <d v="2013-06-17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Road Bottle Cage"/>
    <s v="Kelly L Henderson"/>
    <n v="8.99"/>
    <d v="2013-06-17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Water Bottle - 30 oz."/>
    <s v="Kelly L Henderson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Sport-100 Helmet, Red"/>
    <s v="Kelly L Henderson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 Tire Tube"/>
    <s v="Cara R Guo"/>
    <n v="3.99"/>
    <d v="2013-06-17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ML Road Tire"/>
    <s v="Cara R Guo"/>
    <n v="24.99"/>
    <d v="2013-06-17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Hydration Pack - 70 oz."/>
    <s v="Cara R Guo"/>
    <n v="54.99"/>
    <d v="2013-06-17T00:00:00"/>
    <n v="2013"/>
    <s v="06"/>
    <s v="June"/>
    <s v="Q2"/>
    <s v="2013-Jun"/>
    <n v="2"/>
    <s v="Monday"/>
    <s v="3th month"/>
    <s v="Q2"/>
    <n v="54.99"/>
    <n v="20.566299999999998"/>
    <n v="34.423700000000004"/>
    <n v="32"/>
    <x v="12"/>
    <n v="4"/>
    <x v="1"/>
  </r>
  <r>
    <s v="LL Mountain Tire"/>
    <s v="Larry  Rubio"/>
    <n v="24.99"/>
    <d v="2013-06-17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Mountain Tire Tube"/>
    <s v="Larry  Rubio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Fender Set - Mountain"/>
    <s v="Larry  Rubio"/>
    <n v="21.98"/>
    <d v="2013-06-17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Short-Sleeve Classic Jersey, S"/>
    <s v="Larry  Rubio"/>
    <n v="53.99"/>
    <d v="2013-06-17T00:00:00"/>
    <n v="2013"/>
    <s v="06"/>
    <s v="June"/>
    <s v="Q2"/>
    <s v="2013-Jun"/>
    <n v="2"/>
    <s v="Monday"/>
    <s v="3th month"/>
    <s v="Q2"/>
    <n v="53.99"/>
    <n v="41.572299999999998"/>
    <n v="12.417700000000004"/>
    <n v="21"/>
    <x v="7"/>
    <n v="3"/>
    <x v="2"/>
  </r>
  <r>
    <s v="HL Mountain Tire"/>
    <s v="Michele R Nara"/>
    <n v="35"/>
    <d v="2013-06-17T00:00:00"/>
    <n v="2013"/>
    <s v="06"/>
    <s v="June"/>
    <s v="Q2"/>
    <s v="2013-Jun"/>
    <n v="2"/>
    <s v="Monday"/>
    <s v="3th month"/>
    <s v="Q2"/>
    <n v="35"/>
    <n v="13.09"/>
    <n v="21.91"/>
    <n v="37"/>
    <x v="5"/>
    <n v="4"/>
    <x v="1"/>
  </r>
  <r>
    <s v="Mountain Tire Tube"/>
    <s v="Michele R Nara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Fender Set - Mountain"/>
    <s v="Michele R Nara"/>
    <n v="21.98"/>
    <d v="2013-06-17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Half-Finger Gloves, M"/>
    <s v="Michele R Nara"/>
    <n v="24.49"/>
    <d v="2013-06-17T00:00:00"/>
    <n v="2013"/>
    <s v="06"/>
    <s v="June"/>
    <s v="Q2"/>
    <s v="2013-Jun"/>
    <n v="2"/>
    <s v="Monday"/>
    <s v="3th month"/>
    <s v="Q2"/>
    <n v="24.49"/>
    <n v="9.1593"/>
    <n v="15.330699999999998"/>
    <n v="20"/>
    <x v="8"/>
    <n v="3"/>
    <x v="2"/>
  </r>
  <r>
    <s v="ML Mountain Tire"/>
    <s v="Raquel  Alonso"/>
    <n v="29.99"/>
    <d v="2013-06-17T00:00:00"/>
    <n v="2013"/>
    <s v="06"/>
    <s v="June"/>
    <s v="Q2"/>
    <s v="2013-Jun"/>
    <n v="2"/>
    <s v="Monday"/>
    <s v="3th month"/>
    <s v="Q2"/>
    <n v="29.99"/>
    <n v="11.2163"/>
    <n v="18.773699999999998"/>
    <n v="37"/>
    <x v="5"/>
    <n v="4"/>
    <x v="1"/>
  </r>
  <r>
    <s v="Mountain Tire Tube"/>
    <s v="Raquel  Alonso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Bike Wash - Dissolver"/>
    <s v="Raquel  Alonso"/>
    <n v="7.95"/>
    <d v="2013-06-17T00:00:00"/>
    <n v="2013"/>
    <s v="06"/>
    <s v="June"/>
    <s v="Q2"/>
    <s v="2013-Jun"/>
    <n v="2"/>
    <s v="Monday"/>
    <s v="3th month"/>
    <s v="Q2"/>
    <n v="7.95"/>
    <n v="2.9733000000000001"/>
    <n v="4.9767000000000001"/>
    <n v="29"/>
    <x v="14"/>
    <n v="4"/>
    <x v="1"/>
  </r>
  <r>
    <s v="Road Tire Tube"/>
    <s v="Carson T Butler"/>
    <n v="3.99"/>
    <d v="2013-06-17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All-Purpose Bike Stand"/>
    <s v="Carson T Butler"/>
    <n v="159"/>
    <d v="2013-06-17T00:00:00"/>
    <n v="2013"/>
    <s v="06"/>
    <s v="June"/>
    <s v="Q2"/>
    <s v="2013-Jun"/>
    <n v="2"/>
    <s v="Monday"/>
    <s v="3th month"/>
    <s v="Q2"/>
    <n v="159"/>
    <n v="59.466000000000001"/>
    <n v="99.533999999999992"/>
    <n v="27"/>
    <x v="6"/>
    <n v="4"/>
    <x v="1"/>
  </r>
  <r>
    <s v="Road Tire Tube"/>
    <s v="Kari  Subram"/>
    <n v="3.99"/>
    <d v="2013-06-17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Road Tire Tube"/>
    <s v="Diane D Vazquez"/>
    <n v="3.99"/>
    <d v="2013-06-17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Patch Kit/8 Patches"/>
    <s v="Diane D Vazquez"/>
    <n v="2.29"/>
    <d v="2013-06-17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All-Purpose Bike Stand"/>
    <s v="Diane D Vazquez"/>
    <n v="159"/>
    <d v="2013-06-17T00:00:00"/>
    <n v="2013"/>
    <s v="06"/>
    <s v="June"/>
    <s v="Q2"/>
    <s v="2013-Jun"/>
    <n v="2"/>
    <s v="Monday"/>
    <s v="3th month"/>
    <s v="Q2"/>
    <n v="159"/>
    <n v="59.466000000000001"/>
    <n v="99.533999999999992"/>
    <n v="27"/>
    <x v="6"/>
    <n v="4"/>
    <x v="1"/>
  </r>
  <r>
    <s v="Touring Tire Tube"/>
    <s v="Darren W Jiménez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Patch Kit/8 Patches"/>
    <s v="Darren W Jiménez"/>
    <n v="2.29"/>
    <d v="2013-06-17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All-Purpose Bike Stand"/>
    <s v="Darren W Jiménez"/>
    <n v="159"/>
    <d v="2013-06-17T00:00:00"/>
    <n v="2013"/>
    <s v="06"/>
    <s v="June"/>
    <s v="Q2"/>
    <s v="2013-Jun"/>
    <n v="2"/>
    <s v="Monday"/>
    <s v="3th month"/>
    <s v="Q2"/>
    <n v="159"/>
    <n v="59.466000000000001"/>
    <n v="99.533999999999992"/>
    <n v="27"/>
    <x v="6"/>
    <n v="4"/>
    <x v="1"/>
  </r>
  <r>
    <s v="Mountain-500 Black, 44"/>
    <s v="Damien  Lal"/>
    <n v="539.99"/>
    <d v="2013-06-17T00:00:00"/>
    <n v="2013"/>
    <s v="06"/>
    <s v="June"/>
    <s v="Q2"/>
    <s v="2013-Jun"/>
    <n v="2"/>
    <s v="Monday"/>
    <s v="3th month"/>
    <s v="Q2"/>
    <n v="539.99"/>
    <n v="294.5797"/>
    <n v="245.41030000000001"/>
    <n v="1"/>
    <x v="1"/>
    <n v="1"/>
    <x v="0"/>
  </r>
  <r>
    <s v="Mountain Tire Tube"/>
    <s v="Damien  Lal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LL Mountain Tire"/>
    <s v="Damien  Lal"/>
    <n v="24.99"/>
    <d v="2013-06-17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Sport-100 Helmet, Blue"/>
    <s v="Damien  Lal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-500 Black, 44"/>
    <s v="Jamie  Ortega"/>
    <n v="539.99"/>
    <d v="2013-06-17T00:00:00"/>
    <n v="2013"/>
    <s v="06"/>
    <s v="June"/>
    <s v="Q2"/>
    <s v="2013-Jun"/>
    <n v="2"/>
    <s v="Monday"/>
    <s v="3th month"/>
    <s v="Q2"/>
    <n v="539.99"/>
    <n v="294.5797"/>
    <n v="245.41030000000001"/>
    <n v="1"/>
    <x v="1"/>
    <n v="1"/>
    <x v="0"/>
  </r>
  <r>
    <s v="Fender Set - Mountain"/>
    <s v="Jamie  Ortega"/>
    <n v="21.98"/>
    <d v="2013-06-17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Water Bottle - 30 oz."/>
    <s v="Jamie  Ortega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Mountain Bottle Cage"/>
    <s v="Jamie  Ortega"/>
    <n v="9.99"/>
    <d v="2013-06-17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Short-Sleeve Classic Jersey, S"/>
    <s v="Jamie  Ortega"/>
    <n v="53.99"/>
    <d v="2013-06-17T00:00:00"/>
    <n v="2013"/>
    <s v="06"/>
    <s v="June"/>
    <s v="Q2"/>
    <s v="2013-Jun"/>
    <n v="2"/>
    <s v="Monday"/>
    <s v="3th month"/>
    <s v="Q2"/>
    <n v="53.99"/>
    <n v="41.572299999999998"/>
    <n v="12.417700000000004"/>
    <n v="21"/>
    <x v="7"/>
    <n v="3"/>
    <x v="2"/>
  </r>
  <r>
    <s v="Road-250 Red, 58"/>
    <s v="Larry M Vazquez"/>
    <n v="2443.35"/>
    <d v="2013-06-17T00:00:00"/>
    <n v="2013"/>
    <s v="06"/>
    <s v="June"/>
    <s v="Q2"/>
    <s v="2013-Jun"/>
    <n v="2"/>
    <s v="Monday"/>
    <s v="3th month"/>
    <s v="Q2"/>
    <n v="2443.35"/>
    <n v="1554.9478999999999"/>
    <n v="888.40210000000002"/>
    <n v="2"/>
    <x v="0"/>
    <n v="1"/>
    <x v="0"/>
  </r>
  <r>
    <s v="Road Bottle Cage"/>
    <s v="Larry M Vazquez"/>
    <n v="8.99"/>
    <d v="2013-06-17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Water Bottle - 30 oz."/>
    <s v="Larry M Vazquez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Road-250 Black, 52"/>
    <s v="Tonya  Nath"/>
    <n v="2443.35"/>
    <d v="2013-06-17T00:00:00"/>
    <n v="2013"/>
    <s v="06"/>
    <s v="June"/>
    <s v="Q2"/>
    <s v="2013-Jun"/>
    <n v="2"/>
    <s v="Monday"/>
    <s v="3th month"/>
    <s v="Q2"/>
    <n v="2443.35"/>
    <n v="1554.9478999999999"/>
    <n v="888.40210000000002"/>
    <n v="2"/>
    <x v="0"/>
    <n v="1"/>
    <x v="0"/>
  </r>
  <r>
    <s v="Sport-100 Helmet, Blue"/>
    <s v="Tonya  Nath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Long-Sleeve Logo Jersey, M"/>
    <s v="Tonya  Nath"/>
    <n v="49.99"/>
    <d v="2013-06-17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Half-Finger Gloves, S"/>
    <s v="Tonya  Nath"/>
    <n v="24.49"/>
    <d v="2013-06-17T00:00:00"/>
    <n v="2013"/>
    <s v="06"/>
    <s v="June"/>
    <s v="Q2"/>
    <s v="2013-Jun"/>
    <n v="2"/>
    <s v="Monday"/>
    <s v="3th month"/>
    <s v="Q2"/>
    <n v="24.49"/>
    <n v="9.1593"/>
    <n v="15.330699999999998"/>
    <n v="20"/>
    <x v="8"/>
    <n v="3"/>
    <x v="2"/>
  </r>
  <r>
    <s v="Patch Kit/8 Patches"/>
    <s v="Ryan M Thompson"/>
    <n v="2.29"/>
    <d v="2013-06-17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LL Mountain Tire"/>
    <s v="Cameron  Powell"/>
    <n v="24.99"/>
    <d v="2013-06-17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Mountain Tire Tube"/>
    <s v="Cameron  Powell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Touring Tire Tube"/>
    <s v="Hannah C Thompson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Touring Tire"/>
    <s v="Hannah C Thompson"/>
    <n v="28.99"/>
    <d v="2013-06-17T00:00:00"/>
    <n v="2013"/>
    <s v="06"/>
    <s v="June"/>
    <s v="Q2"/>
    <s v="2013-Jun"/>
    <n v="2"/>
    <s v="Monday"/>
    <s v="3th month"/>
    <s v="Q2"/>
    <n v="28.99"/>
    <n v="10.8423"/>
    <n v="18.1477"/>
    <n v="37"/>
    <x v="5"/>
    <n v="4"/>
    <x v="1"/>
  </r>
  <r>
    <s v="Sport-100 Helmet, Blue"/>
    <s v="Hannah C Thompson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LL Road Tire"/>
    <s v="Isabella L Gonzalez"/>
    <n v="21.49"/>
    <d v="2013-06-17T00:00:00"/>
    <n v="2013"/>
    <s v="06"/>
    <s v="June"/>
    <s v="Q2"/>
    <s v="2013-Jun"/>
    <n v="2"/>
    <s v="Monday"/>
    <s v="3th month"/>
    <s v="Q2"/>
    <n v="21.49"/>
    <n v="8.0373000000000001"/>
    <n v="13.452699999999998"/>
    <n v="37"/>
    <x v="5"/>
    <n v="4"/>
    <x v="1"/>
  </r>
  <r>
    <s v="AWC Logo Cap"/>
    <s v="Isabella L Gonzalez"/>
    <n v="8.99"/>
    <d v="2013-06-17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LL Road Tire"/>
    <s v="Hailey I Patterson"/>
    <n v="21.49"/>
    <d v="2013-06-17T00:00:00"/>
    <n v="2013"/>
    <s v="06"/>
    <s v="June"/>
    <s v="Q2"/>
    <s v="2013-Jun"/>
    <n v="2"/>
    <s v="Monday"/>
    <s v="3th month"/>
    <s v="Q2"/>
    <n v="21.49"/>
    <n v="8.0373000000000001"/>
    <n v="13.452699999999998"/>
    <n v="37"/>
    <x v="5"/>
    <n v="4"/>
    <x v="1"/>
  </r>
  <r>
    <s v="Patch Kit/8 Patches"/>
    <s v="Hailey I Patterson"/>
    <n v="2.29"/>
    <d v="2013-06-17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Road Tire Tube"/>
    <s v="Alexandria A Bell"/>
    <n v="3.99"/>
    <d v="2013-06-17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HL Road Tire"/>
    <s v="Alexandria A Bell"/>
    <n v="32.6"/>
    <d v="2013-06-17T00:00:00"/>
    <n v="2013"/>
    <s v="06"/>
    <s v="June"/>
    <s v="Q2"/>
    <s v="2013-Jun"/>
    <n v="2"/>
    <s v="Monday"/>
    <s v="3th month"/>
    <s v="Q2"/>
    <n v="32.6"/>
    <n v="12.192399999999999"/>
    <n v="20.407600000000002"/>
    <n v="37"/>
    <x v="5"/>
    <n v="4"/>
    <x v="1"/>
  </r>
  <r>
    <s v="All-Purpose Bike Stand"/>
    <s v="Alexandria A Bell"/>
    <n v="159"/>
    <d v="2013-06-17T00:00:00"/>
    <n v="2013"/>
    <s v="06"/>
    <s v="June"/>
    <s v="Q2"/>
    <s v="2013-Jun"/>
    <n v="2"/>
    <s v="Monday"/>
    <s v="3th month"/>
    <s v="Q2"/>
    <n v="159"/>
    <n v="59.466000000000001"/>
    <n v="99.533999999999992"/>
    <n v="27"/>
    <x v="6"/>
    <n v="4"/>
    <x v="1"/>
  </r>
  <r>
    <s v="Mountain Bottle Cage"/>
    <s v="Jordan M Roberts"/>
    <n v="9.99"/>
    <d v="2013-06-17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Water Bottle - 30 oz."/>
    <s v="Jordan M Roberts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Women's Mountain Shorts, M"/>
    <s v="Destiny  Price"/>
    <n v="69.989999999999995"/>
    <d v="2013-06-17T00:00:00"/>
    <n v="2013"/>
    <s v="06"/>
    <s v="June"/>
    <s v="Q2"/>
    <s v="2013-Jun"/>
    <n v="2"/>
    <s v="Monday"/>
    <s v="3th month"/>
    <s v="Q2"/>
    <n v="69.989999999999995"/>
    <n v="26.176300000000001"/>
    <n v="43.813699999999997"/>
    <n v="22"/>
    <x v="16"/>
    <n v="3"/>
    <x v="2"/>
  </r>
  <r>
    <s v="Half-Finger Gloves, L"/>
    <s v="Destiny  Price"/>
    <n v="24.49"/>
    <d v="2013-06-17T00:00:00"/>
    <n v="2013"/>
    <s v="06"/>
    <s v="June"/>
    <s v="Q2"/>
    <s v="2013-Jun"/>
    <n v="2"/>
    <s v="Monday"/>
    <s v="3th month"/>
    <s v="Q2"/>
    <n v="24.49"/>
    <n v="9.1593"/>
    <n v="15.330699999999998"/>
    <n v="20"/>
    <x v="8"/>
    <n v="3"/>
    <x v="2"/>
  </r>
  <r>
    <s v="Water Bottle - 30 oz."/>
    <s v="Zachary J Clark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Short-Sleeve Classic Jersey, XL"/>
    <s v="Zachary J Clark"/>
    <n v="53.99"/>
    <d v="2013-06-17T00:00:00"/>
    <n v="2013"/>
    <s v="06"/>
    <s v="June"/>
    <s v="Q2"/>
    <s v="2013-Jun"/>
    <n v="2"/>
    <s v="Monday"/>
    <s v="3th month"/>
    <s v="Q2"/>
    <n v="53.99"/>
    <n v="41.572299999999998"/>
    <n v="12.417700000000004"/>
    <n v="21"/>
    <x v="7"/>
    <n v="3"/>
    <x v="2"/>
  </r>
  <r>
    <s v="Mountain Tire Tube"/>
    <s v="Ian  Powell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Sport-100 Helmet, Red"/>
    <s v="Ian  Powell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Half-Finger Gloves, S"/>
    <s v="Ian  Powell"/>
    <n v="24.49"/>
    <d v="2013-06-17T00:00:00"/>
    <n v="2013"/>
    <s v="06"/>
    <s v="June"/>
    <s v="Q2"/>
    <s v="2013-Jun"/>
    <n v="2"/>
    <s v="Monday"/>
    <s v="3th month"/>
    <s v="Q2"/>
    <n v="24.49"/>
    <n v="9.1593"/>
    <n v="15.330699999999998"/>
    <n v="20"/>
    <x v="8"/>
    <n v="3"/>
    <x v="2"/>
  </r>
  <r>
    <s v="Mountain Tire Tube"/>
    <s v="Jack M Washington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Patch Kit/8 Patches"/>
    <s v="Jack M Washington"/>
    <n v="2.29"/>
    <d v="2013-06-17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Fender Set - Mountain"/>
    <s v="Timothy M Hall"/>
    <n v="21.98"/>
    <d v="2013-06-17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Short-Sleeve Classic Jersey, M"/>
    <s v="Timothy M Hall"/>
    <n v="53.99"/>
    <d v="2013-06-17T00:00:00"/>
    <n v="2013"/>
    <s v="06"/>
    <s v="June"/>
    <s v="Q2"/>
    <s v="2013-Jun"/>
    <n v="2"/>
    <s v="Monday"/>
    <s v="3th month"/>
    <s v="Q2"/>
    <n v="53.99"/>
    <n v="41.572299999999998"/>
    <n v="12.417700000000004"/>
    <n v="21"/>
    <x v="7"/>
    <n v="3"/>
    <x v="2"/>
  </r>
  <r>
    <s v="HL Road Tire"/>
    <s v="Clayton  She"/>
    <n v="32.6"/>
    <d v="2013-06-17T00:00:00"/>
    <n v="2013"/>
    <s v="06"/>
    <s v="June"/>
    <s v="Q2"/>
    <s v="2013-Jun"/>
    <n v="2"/>
    <s v="Monday"/>
    <s v="3th month"/>
    <s v="Q2"/>
    <n v="32.6"/>
    <n v="12.192399999999999"/>
    <n v="20.407600000000002"/>
    <n v="37"/>
    <x v="5"/>
    <n v="4"/>
    <x v="1"/>
  </r>
  <r>
    <s v="Road Tire Tube"/>
    <s v="Clayton  She"/>
    <n v="3.99"/>
    <d v="2013-06-17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Patch Kit/8 Patches"/>
    <s v="Clayton  She"/>
    <n v="2.29"/>
    <d v="2013-06-17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Road Tire Tube"/>
    <s v="Gilbert  She"/>
    <n v="3.99"/>
    <d v="2013-06-17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ML Road Tire"/>
    <s v="Gilbert  She"/>
    <n v="24.99"/>
    <d v="2013-06-17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Half-Finger Gloves, M"/>
    <s v="Gilbert  She"/>
    <n v="24.49"/>
    <d v="2013-06-17T00:00:00"/>
    <n v="2013"/>
    <s v="06"/>
    <s v="June"/>
    <s v="Q2"/>
    <s v="2013-Jun"/>
    <n v="2"/>
    <s v="Monday"/>
    <s v="3th month"/>
    <s v="Q2"/>
    <n v="24.49"/>
    <n v="9.1593"/>
    <n v="15.330699999999998"/>
    <n v="20"/>
    <x v="8"/>
    <n v="3"/>
    <x v="2"/>
  </r>
  <r>
    <s v="ML Road Tire"/>
    <s v="Bruce D Martin"/>
    <n v="24.99"/>
    <d v="2013-06-17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Water Bottle - 30 oz."/>
    <s v="Ruben  Navarro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Mountain Tire Tube"/>
    <s v="Kathleen  Carlson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ML Mountain Tire"/>
    <s v="Kathleen  Carlson"/>
    <n v="29.99"/>
    <d v="2013-06-17T00:00:00"/>
    <n v="2013"/>
    <s v="06"/>
    <s v="June"/>
    <s v="Q2"/>
    <s v="2013-Jun"/>
    <n v="2"/>
    <s v="Monday"/>
    <s v="3th month"/>
    <s v="Q2"/>
    <n v="29.99"/>
    <n v="11.2163"/>
    <n v="18.773699999999998"/>
    <n v="37"/>
    <x v="5"/>
    <n v="4"/>
    <x v="1"/>
  </r>
  <r>
    <s v="Sport-100 Helmet, Blue"/>
    <s v="Kathleen  Carlson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Long-Sleeve Logo Jersey, M"/>
    <s v="Kathleen  Carlson"/>
    <n v="49.99"/>
    <d v="2013-06-17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Road Tire Tube"/>
    <s v="Kelvin M Rai"/>
    <n v="3.99"/>
    <d v="2013-06-17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Patch Kit/8 Patches"/>
    <s v="Kelvin M Rai"/>
    <n v="2.29"/>
    <d v="2013-06-17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Road Tire Tube"/>
    <s v="Janelle  Rodriguez"/>
    <n v="3.99"/>
    <d v="2013-06-17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Patch Kit/8 Patches"/>
    <s v="Janelle  Rodriguez"/>
    <n v="2.29"/>
    <d v="2013-06-17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Touring Tire"/>
    <s v="Jamie  Wagner"/>
    <n v="28.99"/>
    <d v="2013-06-17T00:00:00"/>
    <n v="2013"/>
    <s v="06"/>
    <s v="June"/>
    <s v="Q2"/>
    <s v="2013-Jun"/>
    <n v="2"/>
    <s v="Monday"/>
    <s v="3th month"/>
    <s v="Q2"/>
    <n v="28.99"/>
    <n v="10.8423"/>
    <n v="18.1477"/>
    <n v="37"/>
    <x v="5"/>
    <n v="4"/>
    <x v="1"/>
  </r>
  <r>
    <s v="LL Road Tire"/>
    <s v="Austin  Thompson"/>
    <n v="21.49"/>
    <d v="2013-06-17T00:00:00"/>
    <n v="2013"/>
    <s v="06"/>
    <s v="June"/>
    <s v="Q2"/>
    <s v="2013-Jun"/>
    <n v="2"/>
    <s v="Monday"/>
    <s v="3th month"/>
    <s v="Q2"/>
    <n v="21.49"/>
    <n v="8.0373000000000001"/>
    <n v="13.452699999999998"/>
    <n v="37"/>
    <x v="5"/>
    <n v="4"/>
    <x v="1"/>
  </r>
  <r>
    <s v="Patch Kit/8 Patches"/>
    <s v="Austin  Thompson"/>
    <n v="2.29"/>
    <d v="2013-06-17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All-Purpose Bike Stand"/>
    <s v="Austin  Thompson"/>
    <n v="159"/>
    <d v="2013-06-17T00:00:00"/>
    <n v="2013"/>
    <s v="06"/>
    <s v="June"/>
    <s v="Q2"/>
    <s v="2013-Jun"/>
    <n v="2"/>
    <s v="Monday"/>
    <s v="3th month"/>
    <s v="Q2"/>
    <n v="159"/>
    <n v="59.466000000000001"/>
    <n v="99.533999999999992"/>
    <n v="27"/>
    <x v="6"/>
    <n v="4"/>
    <x v="1"/>
  </r>
  <r>
    <s v="Road-350-W Yellow, 42"/>
    <s v="Devin M Butler"/>
    <n v="1700.99"/>
    <d v="2013-06-17T00:00:00"/>
    <n v="2013"/>
    <s v="06"/>
    <s v="June"/>
    <s v="Q2"/>
    <s v="2013-Jun"/>
    <n v="2"/>
    <s v="Monday"/>
    <s v="3th month"/>
    <s v="Q2"/>
    <n v="1700.99"/>
    <n v="1082.51"/>
    <n v="618.48"/>
    <n v="2"/>
    <x v="0"/>
    <n v="1"/>
    <x v="0"/>
  </r>
  <r>
    <s v="Racing Socks, M"/>
    <s v="Devin M Butler"/>
    <n v="8.99"/>
    <d v="2013-06-17T00:00:00"/>
    <n v="2013"/>
    <s v="06"/>
    <s v="June"/>
    <s v="Q2"/>
    <s v="2013-Jun"/>
    <n v="2"/>
    <s v="Monday"/>
    <s v="3th month"/>
    <s v="Q2"/>
    <n v="8.99"/>
    <n v="3.3622999999999998"/>
    <n v="5.6277000000000008"/>
    <n v="23"/>
    <x v="11"/>
    <n v="3"/>
    <x v="2"/>
  </r>
  <r>
    <s v="Sport-100 Helmet, Blue"/>
    <s v="Devin M Butler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-200 Black, 46"/>
    <s v="Katelyn  Parker"/>
    <n v="2294.9899999999998"/>
    <d v="2013-06-17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Fender Set - Mountain"/>
    <s v="Katelyn  Parker"/>
    <n v="21.98"/>
    <d v="2013-06-17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Patch Kit/8 Patches"/>
    <s v="Katelyn  Parker"/>
    <n v="2.29"/>
    <d v="2013-06-17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Mountain-200 Black, 46"/>
    <s v="Jennifer  Adams"/>
    <n v="2294.9899999999998"/>
    <d v="2013-06-17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Fender Set - Mountain"/>
    <s v="Jennifer  Adams"/>
    <n v="21.98"/>
    <d v="2013-06-17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Sport-100 Helmet, Black"/>
    <s v="Jennifer  Adams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-200 Silver, 42"/>
    <s v="Abigail C Brooks"/>
    <n v="2319.9899999999998"/>
    <d v="2013-06-17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Mountain-200 Silver, 42"/>
    <s v="Christina M Ramirez"/>
    <n v="2319.9899999999998"/>
    <d v="2013-06-17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AWC Logo Cap"/>
    <s v="Christina M Ramirez"/>
    <n v="8.99"/>
    <d v="2013-06-17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Fender Set - Mountain"/>
    <s v="Christina M Ramirez"/>
    <n v="21.98"/>
    <d v="2013-06-17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Mountain-200 Black, 42"/>
    <s v="Alexa  Cooper"/>
    <n v="2294.9899999999998"/>
    <d v="2013-06-17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Sport-100 Helmet, Blue"/>
    <s v="Alexa  Cooper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-200 Black, 42"/>
    <s v="Destiny M Cox"/>
    <n v="2294.9899999999998"/>
    <d v="2013-06-17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Fender Set - Mountain"/>
    <s v="Destiny M Cox"/>
    <n v="21.98"/>
    <d v="2013-06-17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Sport-100 Helmet, Black"/>
    <s v="Destiny M Cox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-200 Silver, 46"/>
    <s v="Amanda  Howard"/>
    <n v="2319.9899999999998"/>
    <d v="2013-06-17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Mountain Tire Tube"/>
    <s v="Amanda  Howard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HL Mountain Tire"/>
    <s v="Amanda  Howard"/>
    <n v="35"/>
    <d v="2013-06-17T00:00:00"/>
    <n v="2013"/>
    <s v="06"/>
    <s v="June"/>
    <s v="Q2"/>
    <s v="2013-Jun"/>
    <n v="2"/>
    <s v="Monday"/>
    <s v="3th month"/>
    <s v="Q2"/>
    <n v="35"/>
    <n v="13.09"/>
    <n v="21.91"/>
    <n v="37"/>
    <x v="5"/>
    <n v="4"/>
    <x v="1"/>
  </r>
  <r>
    <s v="Sport-100 Helmet, Red"/>
    <s v="Amanda  Howard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-350-W Yellow, 48"/>
    <s v="Kaitlyn  Powell"/>
    <n v="1700.99"/>
    <d v="2013-06-17T00:00:00"/>
    <n v="2013"/>
    <s v="06"/>
    <s v="June"/>
    <s v="Q2"/>
    <s v="2013-Jun"/>
    <n v="2"/>
    <s v="Monday"/>
    <s v="3th month"/>
    <s v="Q2"/>
    <n v="1700.99"/>
    <n v="1082.51"/>
    <n v="618.48"/>
    <n v="2"/>
    <x v="0"/>
    <n v="1"/>
    <x v="0"/>
  </r>
  <r>
    <s v="ML Road Tire"/>
    <s v="Kaitlyn  Powell"/>
    <n v="24.99"/>
    <d v="2013-06-17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Road Tire Tube"/>
    <s v="Kaitlyn  Powell"/>
    <n v="3.99"/>
    <d v="2013-06-17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Patch Kit/8 Patches"/>
    <s v="Kaitlyn  Powell"/>
    <n v="2.29"/>
    <d v="2013-06-17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Road-550-W Yellow, 44"/>
    <s v="Mandy C Lin"/>
    <n v="1120.49"/>
    <d v="2013-06-17T00:00:00"/>
    <n v="2013"/>
    <s v="06"/>
    <s v="June"/>
    <s v="Q2"/>
    <s v="2013-Jun"/>
    <n v="2"/>
    <s v="Monday"/>
    <s v="3th month"/>
    <s v="Q2"/>
    <n v="1120.49"/>
    <n v="713.07979999999998"/>
    <n v="407.41020000000003"/>
    <n v="2"/>
    <x v="0"/>
    <n v="1"/>
    <x v="0"/>
  </r>
  <r>
    <s v="Short-Sleeve Classic Jersey, M"/>
    <s v="Mandy C Lin"/>
    <n v="53.99"/>
    <d v="2013-06-17T00:00:00"/>
    <n v="2013"/>
    <s v="06"/>
    <s v="June"/>
    <s v="Q2"/>
    <s v="2013-Jun"/>
    <n v="2"/>
    <s v="Monday"/>
    <s v="3th month"/>
    <s v="Q2"/>
    <n v="53.99"/>
    <n v="41.572299999999998"/>
    <n v="12.417700000000004"/>
    <n v="21"/>
    <x v="7"/>
    <n v="3"/>
    <x v="2"/>
  </r>
  <r>
    <s v="AWC Logo Cap"/>
    <s v="Mandy C Lin"/>
    <n v="8.99"/>
    <d v="2013-06-17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Road-750 Black, 58"/>
    <s v="Juan P Vazquez"/>
    <n v="539.99"/>
    <d v="2013-06-17T00:00:00"/>
    <n v="2013"/>
    <s v="06"/>
    <s v="June"/>
    <s v="Q2"/>
    <s v="2013-Jun"/>
    <n v="2"/>
    <s v="Monday"/>
    <s v="3th month"/>
    <s v="Q2"/>
    <n v="539.99"/>
    <n v="343.64960000000002"/>
    <n v="196.34039999999999"/>
    <n v="2"/>
    <x v="0"/>
    <n v="1"/>
    <x v="0"/>
  </r>
  <r>
    <s v="Road Bottle Cage"/>
    <s v="Juan P Vazquez"/>
    <n v="8.99"/>
    <d v="2013-06-17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Water Bottle - 30 oz."/>
    <s v="Juan P Vazquez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Road-550-W Yellow, 42"/>
    <s v="Shane L Suri"/>
    <n v="1120.49"/>
    <d v="2013-06-17T00:00:00"/>
    <n v="2013"/>
    <s v="06"/>
    <s v="June"/>
    <s v="Q2"/>
    <s v="2013-Jun"/>
    <n v="2"/>
    <s v="Monday"/>
    <s v="3th month"/>
    <s v="Q2"/>
    <n v="1120.49"/>
    <n v="713.07979999999998"/>
    <n v="407.41020000000003"/>
    <n v="2"/>
    <x v="0"/>
    <n v="1"/>
    <x v="0"/>
  </r>
  <r>
    <s v="Short-Sleeve Classic Jersey, S"/>
    <s v="Shane L Suri"/>
    <n v="53.99"/>
    <d v="2013-06-17T00:00:00"/>
    <n v="2013"/>
    <s v="06"/>
    <s v="June"/>
    <s v="Q2"/>
    <s v="2013-Jun"/>
    <n v="2"/>
    <s v="Monday"/>
    <s v="3th month"/>
    <s v="Q2"/>
    <n v="53.99"/>
    <n v="41.572299999999998"/>
    <n v="12.417700000000004"/>
    <n v="21"/>
    <x v="7"/>
    <n v="3"/>
    <x v="2"/>
  </r>
  <r>
    <s v="Mountain-200 Silver, 42"/>
    <s v="Gregory M Becker"/>
    <n v="2319.9899999999998"/>
    <d v="2013-06-17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HL Mountain Tire"/>
    <s v="Gregory M Becker"/>
    <n v="35"/>
    <d v="2013-06-17T00:00:00"/>
    <n v="2013"/>
    <s v="06"/>
    <s v="June"/>
    <s v="Q2"/>
    <s v="2013-Jun"/>
    <n v="2"/>
    <s v="Monday"/>
    <s v="3th month"/>
    <s v="Q2"/>
    <n v="35"/>
    <n v="13.09"/>
    <n v="21.91"/>
    <n v="37"/>
    <x v="5"/>
    <n v="4"/>
    <x v="1"/>
  </r>
  <r>
    <s v="Mountain Tire Tube"/>
    <s v="Gregory M Becker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Sport-100 Helmet, Red"/>
    <s v="Gregory M Becker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Touring-1000 Yellow, 54"/>
    <s v="Kyle  Jai"/>
    <n v="2384.0700000000002"/>
    <d v="2013-06-17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Sport-100 Helmet, Black"/>
    <s v="Kyle  Jai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Long-Sleeve Logo Jersey, L"/>
    <s v="Kyle  Jai"/>
    <n v="49.99"/>
    <d v="2013-06-17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Road-550-W Yellow, 44"/>
    <s v="Andrea  Green"/>
    <n v="1120.49"/>
    <d v="2013-06-17T00:00:00"/>
    <n v="2013"/>
    <s v="06"/>
    <s v="June"/>
    <s v="Q2"/>
    <s v="2013-Jun"/>
    <n v="2"/>
    <s v="Monday"/>
    <s v="3th month"/>
    <s v="Q2"/>
    <n v="1120.49"/>
    <n v="713.07979999999998"/>
    <n v="407.41020000000003"/>
    <n v="2"/>
    <x v="0"/>
    <n v="1"/>
    <x v="0"/>
  </r>
  <r>
    <s v="Sport-100 Helmet, Black"/>
    <s v="Andrea  Green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Half-Finger Gloves, S"/>
    <s v="Andrea  Green"/>
    <n v="24.49"/>
    <d v="2013-06-17T00:00:00"/>
    <n v="2013"/>
    <s v="06"/>
    <s v="June"/>
    <s v="Q2"/>
    <s v="2013-Jun"/>
    <n v="2"/>
    <s v="Monday"/>
    <s v="3th month"/>
    <s v="Q2"/>
    <n v="24.49"/>
    <n v="9.1593"/>
    <n v="15.330699999999998"/>
    <n v="20"/>
    <x v="8"/>
    <n v="3"/>
    <x v="2"/>
  </r>
  <r>
    <s v="Road-350-W Yellow, 44"/>
    <s v="Lucas  Gonzalez"/>
    <n v="1700.99"/>
    <d v="2013-06-17T00:00:00"/>
    <n v="2013"/>
    <s v="06"/>
    <s v="June"/>
    <s v="Q2"/>
    <s v="2013-Jun"/>
    <n v="2"/>
    <s v="Monday"/>
    <s v="3th month"/>
    <s v="Q2"/>
    <n v="1700.99"/>
    <n v="1082.51"/>
    <n v="618.48"/>
    <n v="2"/>
    <x v="0"/>
    <n v="1"/>
    <x v="0"/>
  </r>
  <r>
    <s v="ML Road Tire"/>
    <s v="Lucas  Gonzalez"/>
    <n v="24.99"/>
    <d v="2013-06-17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Road-550-W Yellow, 44"/>
    <s v="Pedro  Ruiz"/>
    <n v="1120.49"/>
    <d v="2013-06-17T00:00:00"/>
    <n v="2013"/>
    <s v="06"/>
    <s v="June"/>
    <s v="Q2"/>
    <s v="2013-Jun"/>
    <n v="2"/>
    <s v="Monday"/>
    <s v="3th month"/>
    <s v="Q2"/>
    <n v="1120.49"/>
    <n v="713.07979999999998"/>
    <n v="407.41020000000003"/>
    <n v="2"/>
    <x v="0"/>
    <n v="1"/>
    <x v="0"/>
  </r>
  <r>
    <s v="ML Road Tire"/>
    <s v="Pedro  Ruiz"/>
    <n v="24.99"/>
    <d v="2013-06-17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Road Tire Tube"/>
    <s v="Pedro  Ruiz"/>
    <n v="3.99"/>
    <d v="2013-06-17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Short-Sleeve Classic Jersey, S"/>
    <s v="Pedro  Ruiz"/>
    <n v="53.99"/>
    <d v="2013-06-17T00:00:00"/>
    <n v="2013"/>
    <s v="06"/>
    <s v="June"/>
    <s v="Q2"/>
    <s v="2013-Jun"/>
    <n v="2"/>
    <s v="Monday"/>
    <s v="3th month"/>
    <s v="Q2"/>
    <n v="53.99"/>
    <n v="41.572299999999998"/>
    <n v="12.417700000000004"/>
    <n v="21"/>
    <x v="7"/>
    <n v="3"/>
    <x v="2"/>
  </r>
  <r>
    <s v="Road-550-W Yellow, 42"/>
    <s v="Morgan Q Thompson"/>
    <n v="1120.49"/>
    <d v="2013-06-17T00:00:00"/>
    <n v="2013"/>
    <s v="06"/>
    <s v="June"/>
    <s v="Q2"/>
    <s v="2013-Jun"/>
    <n v="2"/>
    <s v="Monday"/>
    <s v="3th month"/>
    <s v="Q2"/>
    <n v="1120.49"/>
    <n v="713.07979999999998"/>
    <n v="407.41020000000003"/>
    <n v="2"/>
    <x v="0"/>
    <n v="1"/>
    <x v="0"/>
  </r>
  <r>
    <s v="Long-Sleeve Logo Jersey, L"/>
    <s v="Morgan Q Thompson"/>
    <n v="49.99"/>
    <d v="2013-06-17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AWC Logo Cap"/>
    <s v="Morgan Q Thompson"/>
    <n v="8.99"/>
    <d v="2013-06-17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Touring-1000 Yellow, 60"/>
    <s v="Austin V Chen"/>
    <n v="2384.0700000000002"/>
    <d v="2013-06-17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Sport-100 Helmet, Red"/>
    <s v="Austin V Chen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AWC Logo Cap"/>
    <s v="Austin V Chen"/>
    <n v="8.99"/>
    <d v="2013-06-17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Touring-2000 Blue, 60"/>
    <s v="Robyn  Munoz"/>
    <n v="1214.8499999999999"/>
    <d v="2013-06-17T00:00:00"/>
    <n v="2013"/>
    <s v="06"/>
    <s v="June"/>
    <s v="Q2"/>
    <s v="2013-Jun"/>
    <n v="2"/>
    <s v="Monday"/>
    <s v="3th month"/>
    <s v="Q2"/>
    <n v="1214.8499999999999"/>
    <n v="755.1508"/>
    <n v="459.69919999999991"/>
    <n v="3"/>
    <x v="3"/>
    <n v="1"/>
    <x v="0"/>
  </r>
  <r>
    <s v="Touring Tire Tube"/>
    <s v="Robyn  Munoz"/>
    <n v="4.99"/>
    <d v="2013-06-17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Touring Tire"/>
    <s v="Robyn  Munoz"/>
    <n v="28.99"/>
    <d v="2013-06-17T00:00:00"/>
    <n v="2013"/>
    <s v="06"/>
    <s v="June"/>
    <s v="Q2"/>
    <s v="2013-Jun"/>
    <n v="2"/>
    <s v="Monday"/>
    <s v="3th month"/>
    <s v="Q2"/>
    <n v="28.99"/>
    <n v="10.8423"/>
    <n v="18.1477"/>
    <n v="37"/>
    <x v="5"/>
    <n v="4"/>
    <x v="1"/>
  </r>
  <r>
    <s v="Bike Wash - Dissolver"/>
    <s v="Robyn  Munoz"/>
    <n v="7.95"/>
    <d v="2013-06-17T00:00:00"/>
    <n v="2013"/>
    <s v="06"/>
    <s v="June"/>
    <s v="Q2"/>
    <s v="2013-Jun"/>
    <n v="2"/>
    <s v="Monday"/>
    <s v="3th month"/>
    <s v="Q2"/>
    <n v="7.95"/>
    <n v="2.9733000000000001"/>
    <n v="4.9767000000000001"/>
    <n v="29"/>
    <x v="14"/>
    <n v="4"/>
    <x v="1"/>
  </r>
  <r>
    <s v="All-Purpose Bike Stand"/>
    <s v="Robyn  Munoz"/>
    <n v="159"/>
    <d v="2013-06-17T00:00:00"/>
    <n v="2013"/>
    <s v="06"/>
    <s v="June"/>
    <s v="Q2"/>
    <s v="2013-Jun"/>
    <n v="2"/>
    <s v="Monday"/>
    <s v="3th month"/>
    <s v="Q2"/>
    <n v="159"/>
    <n v="59.466000000000001"/>
    <n v="99.533999999999992"/>
    <n v="27"/>
    <x v="6"/>
    <n v="4"/>
    <x v="1"/>
  </r>
  <r>
    <s v="Touring-3000 Yellow, 50"/>
    <s v="Reginald  Travers"/>
    <n v="742.35"/>
    <d v="2013-06-17T00:00:00"/>
    <n v="2013"/>
    <s v="06"/>
    <s v="June"/>
    <s v="Q2"/>
    <s v="2013-Jun"/>
    <n v="2"/>
    <s v="Monday"/>
    <s v="3th month"/>
    <s v="Q2"/>
    <n v="742.35"/>
    <n v="461.44479999999999"/>
    <n v="280.90520000000004"/>
    <n v="3"/>
    <x v="3"/>
    <n v="1"/>
    <x v="0"/>
  </r>
  <r>
    <s v="Touring-3000 Blue, 50"/>
    <s v="Dennis  Liu"/>
    <n v="742.35"/>
    <d v="2013-06-17T00:00:00"/>
    <n v="2013"/>
    <s v="06"/>
    <s v="June"/>
    <s v="Q2"/>
    <s v="2013-Jun"/>
    <n v="2"/>
    <s v="Monday"/>
    <s v="3th month"/>
    <s v="Q2"/>
    <n v="742.35"/>
    <n v="461.44479999999999"/>
    <n v="280.90520000000004"/>
    <n v="3"/>
    <x v="3"/>
    <n v="1"/>
    <x v="0"/>
  </r>
  <r>
    <s v="Touring-1000 Blue, 60"/>
    <s v="Brett  Mehta"/>
    <n v="2384.0700000000002"/>
    <d v="2013-06-17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Sport-100 Helmet, Blue"/>
    <s v="Brett  Mehta"/>
    <n v="34.99"/>
    <d v="2013-06-17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acing Socks, L"/>
    <s v="Brett  Mehta"/>
    <n v="8.99"/>
    <d v="2013-06-17T00:00:00"/>
    <n v="2013"/>
    <s v="06"/>
    <s v="June"/>
    <s v="Q2"/>
    <s v="2013-Jun"/>
    <n v="2"/>
    <s v="Monday"/>
    <s v="3th month"/>
    <s v="Q2"/>
    <n v="8.99"/>
    <n v="3.3622999999999998"/>
    <n v="5.6277000000000008"/>
    <n v="23"/>
    <x v="11"/>
    <n v="3"/>
    <x v="2"/>
  </r>
  <r>
    <s v="Road-750 Black, 52"/>
    <s v="Marie J Ruiz"/>
    <n v="539.99"/>
    <d v="2013-06-17T00:00:00"/>
    <n v="2013"/>
    <s v="06"/>
    <s v="June"/>
    <s v="Q2"/>
    <s v="2013-Jun"/>
    <n v="2"/>
    <s v="Monday"/>
    <s v="3th month"/>
    <s v="Q2"/>
    <n v="539.99"/>
    <n v="343.64960000000002"/>
    <n v="196.34039999999999"/>
    <n v="2"/>
    <x v="0"/>
    <n v="1"/>
    <x v="0"/>
  </r>
  <r>
    <s v="Road Tire Tube"/>
    <s v="Marie J Ruiz"/>
    <n v="3.99"/>
    <d v="2013-06-17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LL Road Tire"/>
    <s v="Marie J Ruiz"/>
    <n v="21.49"/>
    <d v="2013-06-17T00:00:00"/>
    <n v="2013"/>
    <s v="06"/>
    <s v="June"/>
    <s v="Q2"/>
    <s v="2013-Jun"/>
    <n v="2"/>
    <s v="Monday"/>
    <s v="3th month"/>
    <s v="Q2"/>
    <n v="21.49"/>
    <n v="8.0373000000000001"/>
    <n v="13.452699999999998"/>
    <n v="37"/>
    <x v="5"/>
    <n v="4"/>
    <x v="1"/>
  </r>
  <r>
    <s v="Patch Kit/8 Patches"/>
    <s v="Marie J Ruiz"/>
    <n v="2.29"/>
    <d v="2013-06-17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ML Mountain Tire"/>
    <s v="Kellie  Gill"/>
    <n v="29.99"/>
    <d v="2013-06-18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Patch Kit/8 Patches"/>
    <s v="Kellie  Gill"/>
    <n v="2.29"/>
    <d v="2013-06-18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Bike Wash - Dissolver"/>
    <s v="Kellie  Gill"/>
    <n v="7.95"/>
    <d v="2013-06-18T00:00:00"/>
    <n v="2013"/>
    <s v="06"/>
    <s v="June"/>
    <s v="Q2"/>
    <s v="2013-Jun"/>
    <n v="3"/>
    <s v="Tuesday"/>
    <s v="3th month"/>
    <s v="Q2"/>
    <n v="7.95"/>
    <n v="2.9733000000000001"/>
    <n v="4.9767000000000001"/>
    <n v="29"/>
    <x v="14"/>
    <n v="4"/>
    <x v="1"/>
  </r>
  <r>
    <s v="ML Mountain Tire"/>
    <s v="Billy L Gill"/>
    <n v="29.99"/>
    <d v="2013-06-18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Racing Socks, M"/>
    <s v="Billy L Gill"/>
    <n v="8.99"/>
    <d v="2013-06-18T00:00:00"/>
    <n v="2013"/>
    <s v="06"/>
    <s v="June"/>
    <s v="Q2"/>
    <s v="2013-Jun"/>
    <n v="3"/>
    <s v="Tuesday"/>
    <s v="3th month"/>
    <s v="Q2"/>
    <n v="8.99"/>
    <n v="3.3622999999999998"/>
    <n v="5.6277000000000008"/>
    <n v="23"/>
    <x v="11"/>
    <n v="3"/>
    <x v="2"/>
  </r>
  <r>
    <s v="Fender Set - Mountain"/>
    <s v="Cassie M Chander"/>
    <n v="21.98"/>
    <d v="2013-06-18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Mountain Bottle Cage"/>
    <s v="Cassie M Chander"/>
    <n v="9.99"/>
    <d v="2013-06-18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Water Bottle - 30 oz."/>
    <s v="Cassie M Chander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Fender Set - Mountain"/>
    <s v="Latoya W Becker"/>
    <n v="21.98"/>
    <d v="2013-06-18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Touring Tire Tube"/>
    <s v="Gerald  Patel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Road Tire Tube"/>
    <s v="Melinda  Hernandez"/>
    <n v="3.99"/>
    <d v="2013-06-18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Sport-100 Helmet, Red"/>
    <s v="Melinda  Hernandez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acing Socks, M"/>
    <s v="Melinda  Hernandez"/>
    <n v="8.99"/>
    <d v="2013-06-18T00:00:00"/>
    <n v="2013"/>
    <s v="06"/>
    <s v="June"/>
    <s v="Q2"/>
    <s v="2013-Jun"/>
    <n v="3"/>
    <s v="Tuesday"/>
    <s v="3th month"/>
    <s v="Q2"/>
    <n v="8.99"/>
    <n v="3.3622999999999998"/>
    <n v="5.6277000000000008"/>
    <n v="23"/>
    <x v="11"/>
    <n v="3"/>
    <x v="2"/>
  </r>
  <r>
    <s v="Sport-100 Helmet, Blue"/>
    <s v="Cynthia M Patel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Touring Tire"/>
    <s v="Melissa C Bailey"/>
    <n v="28.99"/>
    <d v="2013-06-18T00:00:00"/>
    <n v="2013"/>
    <s v="06"/>
    <s v="June"/>
    <s v="Q2"/>
    <s v="2013-Jun"/>
    <n v="3"/>
    <s v="Tuesday"/>
    <s v="3th month"/>
    <s v="Q2"/>
    <n v="28.99"/>
    <n v="10.8423"/>
    <n v="18.1477"/>
    <n v="37"/>
    <x v="5"/>
    <n v="4"/>
    <x v="1"/>
  </r>
  <r>
    <s v="Touring Tire Tube"/>
    <s v="Melissa C Bailey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Half-Finger Gloves, M"/>
    <s v="Melissa C Bailey"/>
    <n v="24.49"/>
    <d v="2013-06-18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Road Tire Tube"/>
    <s v="Kristy  Ramos"/>
    <n v="3.99"/>
    <d v="2013-06-18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HL Road Tire"/>
    <s v="Kristy  Ramos"/>
    <n v="32.6"/>
    <d v="2013-06-18T00:00:00"/>
    <n v="2013"/>
    <s v="06"/>
    <s v="June"/>
    <s v="Q2"/>
    <s v="2013-Jun"/>
    <n v="3"/>
    <s v="Tuesday"/>
    <s v="3th month"/>
    <s v="Q2"/>
    <n v="32.6"/>
    <n v="12.192399999999999"/>
    <n v="20.407600000000002"/>
    <n v="37"/>
    <x v="5"/>
    <n v="4"/>
    <x v="1"/>
  </r>
  <r>
    <s v="Road-350-W Yellow, 40"/>
    <s v="Mayra R Patel"/>
    <n v="1700.99"/>
    <d v="2013-06-18T00:00:00"/>
    <n v="2013"/>
    <s v="06"/>
    <s v="June"/>
    <s v="Q2"/>
    <s v="2013-Jun"/>
    <n v="3"/>
    <s v="Tuesday"/>
    <s v="3th month"/>
    <s v="Q2"/>
    <n v="1700.99"/>
    <n v="1082.51"/>
    <n v="618.48"/>
    <n v="2"/>
    <x v="0"/>
    <n v="1"/>
    <x v="0"/>
  </r>
  <r>
    <s v="AWC Logo Cap"/>
    <s v="Mayra R Patel"/>
    <n v="8.99"/>
    <d v="2013-06-18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Road-350-W Yellow, 44"/>
    <s v="Aimee  Wang"/>
    <n v="1700.99"/>
    <d v="2013-06-18T00:00:00"/>
    <n v="2013"/>
    <s v="06"/>
    <s v="June"/>
    <s v="Q2"/>
    <s v="2013-Jun"/>
    <n v="3"/>
    <s v="Tuesday"/>
    <s v="3th month"/>
    <s v="Q2"/>
    <n v="1700.99"/>
    <n v="1082.51"/>
    <n v="618.48"/>
    <n v="2"/>
    <x v="0"/>
    <n v="1"/>
    <x v="0"/>
  </r>
  <r>
    <s v="Sport-100 Helmet, Black"/>
    <s v="Aimee  Wang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AWC Logo Cap"/>
    <s v="Aimee  Wang"/>
    <n v="8.99"/>
    <d v="2013-06-18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Road-250 Black, 48"/>
    <s v="John M Garcia"/>
    <n v="2443.35"/>
    <d v="2013-06-18T00:00:00"/>
    <n v="2013"/>
    <s v="06"/>
    <s v="June"/>
    <s v="Q2"/>
    <s v="2013-Jun"/>
    <n v="3"/>
    <s v="Tuesday"/>
    <s v="3th month"/>
    <s v="Q2"/>
    <n v="2443.35"/>
    <n v="1554.9478999999999"/>
    <n v="888.40210000000002"/>
    <n v="2"/>
    <x v="0"/>
    <n v="1"/>
    <x v="0"/>
  </r>
  <r>
    <s v="Road Bottle Cage"/>
    <s v="John M Garcia"/>
    <n v="8.99"/>
    <d v="2013-06-18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AWC Logo Cap"/>
    <s v="Latoya J Andersen"/>
    <n v="8.99"/>
    <d v="2013-06-18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Road Tire Tube"/>
    <s v="Jason L Griffin"/>
    <n v="3.99"/>
    <d v="2013-06-18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LL Mountain Tire"/>
    <s v="Ashley A Butler"/>
    <n v="24.99"/>
    <d v="2013-06-18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Patch Kit/8 Patches"/>
    <s v="Ashley A Butler"/>
    <n v="2.29"/>
    <d v="2013-06-18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Bike Wash - Dissolver"/>
    <s v="Ashley A Butler"/>
    <n v="7.95"/>
    <d v="2013-06-18T00:00:00"/>
    <n v="2013"/>
    <s v="06"/>
    <s v="June"/>
    <s v="Q2"/>
    <s v="2013-Jun"/>
    <n v="3"/>
    <s v="Tuesday"/>
    <s v="3th month"/>
    <s v="Q2"/>
    <n v="7.95"/>
    <n v="2.9733000000000001"/>
    <n v="4.9767000000000001"/>
    <n v="29"/>
    <x v="14"/>
    <n v="4"/>
    <x v="1"/>
  </r>
  <r>
    <s v="LL Mountain Tire"/>
    <s v="Ethan  Hayes"/>
    <n v="24.99"/>
    <d v="2013-06-18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Mountain Tire Tube"/>
    <s v="Ethan  Hayes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Black"/>
    <s v="Ethan  Hayes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Half-Finger Gloves, M"/>
    <s v="Ethan  Hayes"/>
    <n v="24.49"/>
    <d v="2013-06-18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ML Mountain Tire"/>
    <s v="Julia A Ramirez"/>
    <n v="29.99"/>
    <d v="2013-06-18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Mountain Tire Tube"/>
    <s v="Julia A Ramirez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Patch Kit/8 Patches"/>
    <s v="Julia A Ramirez"/>
    <n v="2.29"/>
    <d v="2013-06-18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Water Bottle - 30 oz."/>
    <s v="Angelica M Wood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Water Bottle - 30 oz."/>
    <s v="Nicole A Martinez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Patch Kit/8 Patches"/>
    <s v="Nicole A Martinez"/>
    <n v="2.29"/>
    <d v="2013-06-18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Mountain Tire Tube"/>
    <s v="Melissa  Stewart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Fender Set - Mountain"/>
    <s v="Melissa  Stewart"/>
    <n v="21.98"/>
    <d v="2013-06-18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Mountain Bottle Cage"/>
    <s v="Melissa  Stewart"/>
    <n v="9.99"/>
    <d v="2013-06-18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Fender Set - Mountain"/>
    <s v="Jessica J Moore"/>
    <n v="21.98"/>
    <d v="2013-06-18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Bike Wash - Dissolver"/>
    <s v="Jessica J Moore"/>
    <n v="7.95"/>
    <d v="2013-06-18T00:00:00"/>
    <n v="2013"/>
    <s v="06"/>
    <s v="June"/>
    <s v="Q2"/>
    <s v="2013-Jun"/>
    <n v="3"/>
    <s v="Tuesday"/>
    <s v="3th month"/>
    <s v="Q2"/>
    <n v="7.95"/>
    <n v="2.9733000000000001"/>
    <n v="4.9767000000000001"/>
    <n v="29"/>
    <x v="14"/>
    <n v="4"/>
    <x v="1"/>
  </r>
  <r>
    <s v="Fender Set - Mountain"/>
    <s v="Dalton L Kelly"/>
    <n v="21.98"/>
    <d v="2013-06-18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Women's Mountain Shorts, S"/>
    <s v="Ramon K Zhao"/>
    <n v="69.989999999999995"/>
    <d v="2013-06-18T00:00:00"/>
    <n v="2013"/>
    <s v="06"/>
    <s v="June"/>
    <s v="Q2"/>
    <s v="2013-Jun"/>
    <n v="3"/>
    <s v="Tuesday"/>
    <s v="3th month"/>
    <s v="Q2"/>
    <n v="69.989999999999995"/>
    <n v="26.176300000000001"/>
    <n v="43.813699999999997"/>
    <n v="22"/>
    <x v="16"/>
    <n v="3"/>
    <x v="2"/>
  </r>
  <r>
    <s v="Classic Vest, M"/>
    <s v="Ramon K Zhao"/>
    <n v="63.5"/>
    <d v="2013-06-18T00:00:00"/>
    <n v="2013"/>
    <s v="06"/>
    <s v="June"/>
    <s v="Q2"/>
    <s v="2013-Jun"/>
    <n v="3"/>
    <s v="Tuesday"/>
    <s v="3th month"/>
    <s v="Q2"/>
    <n v="63.5"/>
    <n v="23.748999999999999"/>
    <n v="39.751000000000005"/>
    <n v="25"/>
    <x v="13"/>
    <n v="3"/>
    <x v="2"/>
  </r>
  <r>
    <s v="HL Mountain Tire"/>
    <s v="Dominique  Patel"/>
    <n v="35"/>
    <d v="2013-06-18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Mountain Tire Tube"/>
    <s v="Dominique  Patel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HL Mountain Tire"/>
    <s v="Christian H Clark"/>
    <n v="35"/>
    <d v="2013-06-18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Women's Mountain Shorts, L"/>
    <s v="Ramón S Cai"/>
    <n v="69.989999999999995"/>
    <d v="2013-06-18T00:00:00"/>
    <n v="2013"/>
    <s v="06"/>
    <s v="June"/>
    <s v="Q2"/>
    <s v="2013-Jun"/>
    <n v="3"/>
    <s v="Tuesday"/>
    <s v="3th month"/>
    <s v="Q2"/>
    <n v="69.989999999999995"/>
    <n v="26.176300000000001"/>
    <n v="43.813699999999997"/>
    <n v="22"/>
    <x v="16"/>
    <n v="3"/>
    <x v="2"/>
  </r>
  <r>
    <s v="Long-Sleeve Logo Jersey, XL"/>
    <s v="Ramón S Cai"/>
    <n v="49.99"/>
    <d v="2013-06-18T00:00:00"/>
    <n v="2013"/>
    <s v="06"/>
    <s v="June"/>
    <s v="Q2"/>
    <s v="2013-Jun"/>
    <n v="3"/>
    <s v="Tuesday"/>
    <s v="3th month"/>
    <s v="Q2"/>
    <n v="49.99"/>
    <n v="38.4923"/>
    <n v="11.497700000000002"/>
    <n v="21"/>
    <x v="7"/>
    <n v="3"/>
    <x v="2"/>
  </r>
  <r>
    <s v="Half-Finger Gloves, S"/>
    <s v="Ramón S Cai"/>
    <n v="24.49"/>
    <d v="2013-06-18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LL Road Tire"/>
    <s v="Kristina  Rana"/>
    <n v="21.49"/>
    <d v="2013-06-18T00:00:00"/>
    <n v="2013"/>
    <s v="06"/>
    <s v="June"/>
    <s v="Q2"/>
    <s v="2013-Jun"/>
    <n v="3"/>
    <s v="Tuesday"/>
    <s v="3th month"/>
    <s v="Q2"/>
    <n v="21.49"/>
    <n v="8.0373000000000001"/>
    <n v="13.452699999999998"/>
    <n v="37"/>
    <x v="5"/>
    <n v="4"/>
    <x v="1"/>
  </r>
  <r>
    <s v="Patch Kit/8 Patches"/>
    <s v="Kristina  Rana"/>
    <n v="2.29"/>
    <d v="2013-06-18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Road Tire Tube"/>
    <s v="Whitney C Prasad"/>
    <n v="3.99"/>
    <d v="2013-06-18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Sport-100 Helmet, Red"/>
    <s v="Whitney C Prasad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LL Road Tire"/>
    <s v="Mario M Black"/>
    <n v="21.49"/>
    <d v="2013-06-18T00:00:00"/>
    <n v="2013"/>
    <s v="06"/>
    <s v="June"/>
    <s v="Q2"/>
    <s v="2013-Jun"/>
    <n v="3"/>
    <s v="Tuesday"/>
    <s v="3th month"/>
    <s v="Q2"/>
    <n v="21.49"/>
    <n v="8.0373000000000001"/>
    <n v="13.452699999999998"/>
    <n v="37"/>
    <x v="5"/>
    <n v="4"/>
    <x v="1"/>
  </r>
  <r>
    <s v="Touring Tire Tube"/>
    <s v="Arturo  Li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Black"/>
    <s v="Arturo  Li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Long-Sleeve Logo Jersey, XL"/>
    <s v="Arturo  Li"/>
    <n v="49.99"/>
    <d v="2013-06-18T00:00:00"/>
    <n v="2013"/>
    <s v="06"/>
    <s v="June"/>
    <s v="Q2"/>
    <s v="2013-Jun"/>
    <n v="3"/>
    <s v="Tuesday"/>
    <s v="3th month"/>
    <s v="Q2"/>
    <n v="49.99"/>
    <n v="38.4923"/>
    <n v="11.497700000000002"/>
    <n v="21"/>
    <x v="7"/>
    <n v="3"/>
    <x v="2"/>
  </r>
  <r>
    <s v="Touring Tire Tube"/>
    <s v="Sheena  Kennedy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Black"/>
    <s v="Sheena  Kennedy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HL Mountain Tire"/>
    <s v="Eduardo  Foster"/>
    <n v="35"/>
    <d v="2013-06-18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Mountain Tire Tube"/>
    <s v="Eduardo  Foster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Road-250 Red, 58"/>
    <s v="Wesley A Wang"/>
    <n v="2443.35"/>
    <d v="2013-06-18T00:00:00"/>
    <n v="2013"/>
    <s v="06"/>
    <s v="June"/>
    <s v="Q2"/>
    <s v="2013-Jun"/>
    <n v="3"/>
    <s v="Tuesday"/>
    <s v="3th month"/>
    <s v="Q2"/>
    <n v="2443.35"/>
    <n v="1554.9478999999999"/>
    <n v="888.40210000000002"/>
    <n v="2"/>
    <x v="0"/>
    <n v="1"/>
    <x v="0"/>
  </r>
  <r>
    <s v="Road Tire Tube"/>
    <s v="Wesley A Wang"/>
    <n v="3.99"/>
    <d v="2013-06-18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HL Road Tire"/>
    <s v="Wesley A Wang"/>
    <n v="32.6"/>
    <d v="2013-06-18T00:00:00"/>
    <n v="2013"/>
    <s v="06"/>
    <s v="June"/>
    <s v="Q2"/>
    <s v="2013-Jun"/>
    <n v="3"/>
    <s v="Tuesday"/>
    <s v="3th month"/>
    <s v="Q2"/>
    <n v="32.6"/>
    <n v="12.192399999999999"/>
    <n v="20.407600000000002"/>
    <n v="37"/>
    <x v="5"/>
    <n v="4"/>
    <x v="1"/>
  </r>
  <r>
    <s v="Patch Kit/8 Patches"/>
    <s v="Wesley A Wang"/>
    <n v="2.29"/>
    <d v="2013-06-18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Road-350-W Yellow, 40"/>
    <s v="Wyatt R Wright"/>
    <n v="1700.99"/>
    <d v="2013-06-18T00:00:00"/>
    <n v="2013"/>
    <s v="06"/>
    <s v="June"/>
    <s v="Q2"/>
    <s v="2013-Jun"/>
    <n v="3"/>
    <s v="Tuesday"/>
    <s v="3th month"/>
    <s v="Q2"/>
    <n v="1700.99"/>
    <n v="1082.51"/>
    <n v="618.48"/>
    <n v="2"/>
    <x v="0"/>
    <n v="1"/>
    <x v="0"/>
  </r>
  <r>
    <s v="ML Road Tire"/>
    <s v="Wyatt R Wright"/>
    <n v="24.99"/>
    <d v="2013-06-18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Road Tire Tube"/>
    <s v="Wyatt R Wright"/>
    <n v="3.99"/>
    <d v="2013-06-18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Sport-100 Helmet, Black"/>
    <s v="Wyatt R Wright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-500 Black, 42"/>
    <s v="Mindy A Raje"/>
    <n v="539.99"/>
    <d v="2013-06-18T00:00:00"/>
    <n v="2013"/>
    <s v="06"/>
    <s v="June"/>
    <s v="Q2"/>
    <s v="2013-Jun"/>
    <n v="3"/>
    <s v="Tuesday"/>
    <s v="3th month"/>
    <s v="Q2"/>
    <n v="539.99"/>
    <n v="294.5797"/>
    <n v="245.41030000000001"/>
    <n v="1"/>
    <x v="1"/>
    <n v="1"/>
    <x v="0"/>
  </r>
  <r>
    <s v="Fender Set - Mountain"/>
    <s v="Mindy A Raje"/>
    <n v="21.98"/>
    <d v="2013-06-18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Mountain-500 Black, 40"/>
    <s v="Stephanie J Barnes"/>
    <n v="539.99"/>
    <d v="2013-06-18T00:00:00"/>
    <n v="2013"/>
    <s v="06"/>
    <s v="June"/>
    <s v="Q2"/>
    <s v="2013-Jun"/>
    <n v="3"/>
    <s v="Tuesday"/>
    <s v="3th month"/>
    <s v="Q2"/>
    <n v="539.99"/>
    <n v="294.5797"/>
    <n v="245.41030000000001"/>
    <n v="1"/>
    <x v="1"/>
    <n v="1"/>
    <x v="0"/>
  </r>
  <r>
    <s v="LL Mountain Tire"/>
    <s v="Stephanie J Barnes"/>
    <n v="24.99"/>
    <d v="2013-06-18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Patch Kit/8 Patches"/>
    <s v="Stephanie J Barnes"/>
    <n v="2.29"/>
    <d v="2013-06-18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All-Purpose Bike Stand"/>
    <s v="Stephanie J Barnes"/>
    <n v="159"/>
    <d v="2013-06-18T00:00:00"/>
    <n v="2013"/>
    <s v="06"/>
    <s v="June"/>
    <s v="Q2"/>
    <s v="2013-Jun"/>
    <n v="3"/>
    <s v="Tuesday"/>
    <s v="3th month"/>
    <s v="Q2"/>
    <n v="159"/>
    <n v="59.466000000000001"/>
    <n v="99.533999999999992"/>
    <n v="27"/>
    <x v="6"/>
    <n v="4"/>
    <x v="1"/>
  </r>
  <r>
    <s v="Mountain-200 Black, 42"/>
    <s v="Susan A Ma"/>
    <n v="2294.9899999999998"/>
    <d v="2013-06-18T00:00:00"/>
    <n v="2013"/>
    <s v="06"/>
    <s v="June"/>
    <s v="Q2"/>
    <s v="2013-Jun"/>
    <n v="3"/>
    <s v="Tuesday"/>
    <s v="3th month"/>
    <s v="Q2"/>
    <n v="2294.9899999999998"/>
    <n v="1251.9812999999999"/>
    <n v="1043.0086999999999"/>
    <n v="1"/>
    <x v="1"/>
    <n v="1"/>
    <x v="0"/>
  </r>
  <r>
    <s v="Fender Set - Mountain"/>
    <s v="Susan A Ma"/>
    <n v="21.98"/>
    <d v="2013-06-18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Classic Vest, M"/>
    <s v="Susan A Ma"/>
    <n v="63.5"/>
    <d v="2013-06-18T00:00:00"/>
    <n v="2013"/>
    <s v="06"/>
    <s v="June"/>
    <s v="Q2"/>
    <s v="2013-Jun"/>
    <n v="3"/>
    <s v="Tuesday"/>
    <s v="3th month"/>
    <s v="Q2"/>
    <n v="63.5"/>
    <n v="23.748999999999999"/>
    <n v="39.751000000000005"/>
    <n v="25"/>
    <x v="13"/>
    <n v="3"/>
    <x v="2"/>
  </r>
  <r>
    <s v="Mountain-200 Silver, 42"/>
    <s v="Andrew N Rodriguez"/>
    <n v="2319.9899999999998"/>
    <d v="2013-06-18T00:00:00"/>
    <n v="2013"/>
    <s v="06"/>
    <s v="June"/>
    <s v="Q2"/>
    <s v="2013-Jun"/>
    <n v="3"/>
    <s v="Tuesday"/>
    <s v="3th month"/>
    <s v="Q2"/>
    <n v="2319.9899999999998"/>
    <n v="1265.6195"/>
    <n v="1054.3704999999998"/>
    <n v="1"/>
    <x v="1"/>
    <n v="1"/>
    <x v="0"/>
  </r>
  <r>
    <s v="Patch Kit/8 Patches"/>
    <s v="Andrew N Rodriguez"/>
    <n v="2.29"/>
    <d v="2013-06-18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Mountain-200 Silver, 42"/>
    <s v="Emma  James"/>
    <n v="2319.9899999999998"/>
    <d v="2013-06-18T00:00:00"/>
    <n v="2013"/>
    <s v="06"/>
    <s v="June"/>
    <s v="Q2"/>
    <s v="2013-Jun"/>
    <n v="3"/>
    <s v="Tuesday"/>
    <s v="3th month"/>
    <s v="Q2"/>
    <n v="2319.9899999999998"/>
    <n v="1265.6195"/>
    <n v="1054.3704999999998"/>
    <n v="1"/>
    <x v="1"/>
    <n v="1"/>
    <x v="0"/>
  </r>
  <r>
    <s v="Mountain Bottle Cage"/>
    <s v="Emma  James"/>
    <n v="9.99"/>
    <d v="2013-06-18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Mountain-200 Silver, 42"/>
    <s v="Jessica K Alexander"/>
    <n v="2319.9899999999998"/>
    <d v="2013-06-18T00:00:00"/>
    <n v="2013"/>
    <s v="06"/>
    <s v="June"/>
    <s v="Q2"/>
    <s v="2013-Jun"/>
    <n v="3"/>
    <s v="Tuesday"/>
    <s v="3th month"/>
    <s v="Q2"/>
    <n v="2319.9899999999998"/>
    <n v="1265.6195"/>
    <n v="1054.3704999999998"/>
    <n v="1"/>
    <x v="1"/>
    <n v="1"/>
    <x v="0"/>
  </r>
  <r>
    <s v="HL Mountain Tire"/>
    <s v="Jessica K Alexander"/>
    <n v="35"/>
    <d v="2013-06-18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Mountain Tire Tube"/>
    <s v="Jessica K Alexander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Black"/>
    <s v="Jessica K Alexander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-200 Black, 46"/>
    <s v="Joseph M Garcia"/>
    <n v="2294.9899999999998"/>
    <d v="2013-06-18T00:00:00"/>
    <n v="2013"/>
    <s v="06"/>
    <s v="June"/>
    <s v="Q2"/>
    <s v="2013-Jun"/>
    <n v="3"/>
    <s v="Tuesday"/>
    <s v="3th month"/>
    <s v="Q2"/>
    <n v="2294.9899999999998"/>
    <n v="1251.9812999999999"/>
    <n v="1043.0086999999999"/>
    <n v="1"/>
    <x v="1"/>
    <n v="1"/>
    <x v="0"/>
  </r>
  <r>
    <s v="HL Mountain Tire"/>
    <s v="Joseph M Garcia"/>
    <n v="35"/>
    <d v="2013-06-18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Patch Kit/8 Patches"/>
    <s v="Joseph M Garcia"/>
    <n v="2.29"/>
    <d v="2013-06-18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Touring-3000 Blue, 62"/>
    <s v="Sheila  Rowe"/>
    <n v="742.35"/>
    <d v="2013-06-18T00:00:00"/>
    <n v="2013"/>
    <s v="06"/>
    <s v="June"/>
    <s v="Q2"/>
    <s v="2013-Jun"/>
    <n v="3"/>
    <s v="Tuesday"/>
    <s v="3th month"/>
    <s v="Q2"/>
    <n v="742.35"/>
    <n v="461.44479999999999"/>
    <n v="280.90520000000004"/>
    <n v="3"/>
    <x v="3"/>
    <n v="1"/>
    <x v="0"/>
  </r>
  <r>
    <s v="AWC Logo Cap"/>
    <s v="Sheila  Rowe"/>
    <n v="8.99"/>
    <d v="2013-06-18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Touring-2000 Blue, 50"/>
    <s v="Briana M Sandoval"/>
    <n v="1214.8499999999999"/>
    <d v="2013-06-18T00:00:00"/>
    <n v="2013"/>
    <s v="06"/>
    <s v="June"/>
    <s v="Q2"/>
    <s v="2013-Jun"/>
    <n v="3"/>
    <s v="Tuesday"/>
    <s v="3th month"/>
    <s v="Q2"/>
    <n v="1214.8499999999999"/>
    <n v="755.1508"/>
    <n v="459.69919999999991"/>
    <n v="3"/>
    <x v="3"/>
    <n v="1"/>
    <x v="0"/>
  </r>
  <r>
    <s v="Sport-100 Helmet, Red"/>
    <s v="Briana M Sandoval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Touring-2000 Blue, 60"/>
    <s v="Gerald M Torres"/>
    <n v="1214.8499999999999"/>
    <d v="2013-06-18T00:00:00"/>
    <n v="2013"/>
    <s v="06"/>
    <s v="June"/>
    <s v="Q2"/>
    <s v="2013-Jun"/>
    <n v="3"/>
    <s v="Tuesday"/>
    <s v="3th month"/>
    <s v="Q2"/>
    <n v="1214.8499999999999"/>
    <n v="755.1508"/>
    <n v="459.69919999999991"/>
    <n v="3"/>
    <x v="3"/>
    <n v="1"/>
    <x v="0"/>
  </r>
  <r>
    <s v="AWC Logo Cap"/>
    <s v="Gerald M Torres"/>
    <n v="8.99"/>
    <d v="2013-06-18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Road-250 Black, 44"/>
    <s v="Ronnie  Lu"/>
    <n v="2443.35"/>
    <d v="2013-06-18T00:00:00"/>
    <n v="2013"/>
    <s v="06"/>
    <s v="June"/>
    <s v="Q2"/>
    <s v="2013-Jun"/>
    <n v="3"/>
    <s v="Tuesday"/>
    <s v="3th month"/>
    <s v="Q2"/>
    <n v="2443.35"/>
    <n v="1554.9478999999999"/>
    <n v="888.40210000000002"/>
    <n v="2"/>
    <x v="0"/>
    <n v="1"/>
    <x v="0"/>
  </r>
  <r>
    <s v="Road Bottle Cage"/>
    <s v="Ronnie  Lu"/>
    <n v="8.99"/>
    <d v="2013-06-18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Water Bottle - 30 oz."/>
    <s v="Ronnie  Lu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Hydration Pack - 70 oz."/>
    <s v="Ronnie  Lu"/>
    <n v="54.99"/>
    <d v="2013-06-18T00:00:00"/>
    <n v="2013"/>
    <s v="06"/>
    <s v="June"/>
    <s v="Q2"/>
    <s v="2013-Jun"/>
    <n v="3"/>
    <s v="Tuesday"/>
    <s v="3th month"/>
    <s v="Q2"/>
    <n v="54.99"/>
    <n v="20.566299999999998"/>
    <n v="34.423700000000004"/>
    <n v="32"/>
    <x v="12"/>
    <n v="4"/>
    <x v="1"/>
  </r>
  <r>
    <s v="Bike Wash - Dissolver"/>
    <s v="Ronnie  Lu"/>
    <n v="7.95"/>
    <d v="2013-06-18T00:00:00"/>
    <n v="2013"/>
    <s v="06"/>
    <s v="June"/>
    <s v="Q2"/>
    <s v="2013-Jun"/>
    <n v="3"/>
    <s v="Tuesday"/>
    <s v="3th month"/>
    <s v="Q2"/>
    <n v="7.95"/>
    <n v="2.9733000000000001"/>
    <n v="4.9767000000000001"/>
    <n v="29"/>
    <x v="14"/>
    <n v="4"/>
    <x v="1"/>
  </r>
  <r>
    <s v="Road-350-W Yellow, 48"/>
    <s v="Brad C Raji"/>
    <n v="1700.99"/>
    <d v="2013-06-18T00:00:00"/>
    <n v="2013"/>
    <s v="06"/>
    <s v="June"/>
    <s v="Q2"/>
    <s v="2013-Jun"/>
    <n v="3"/>
    <s v="Tuesday"/>
    <s v="3th month"/>
    <s v="Q2"/>
    <n v="1700.99"/>
    <n v="1082.51"/>
    <n v="618.48"/>
    <n v="2"/>
    <x v="0"/>
    <n v="1"/>
    <x v="0"/>
  </r>
  <r>
    <s v="Sport-100 Helmet, Blue"/>
    <s v="Brad C Raji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oad-250 Black, 44"/>
    <s v="Krystal D Liu"/>
    <n v="2443.35"/>
    <d v="2013-06-18T00:00:00"/>
    <n v="2013"/>
    <s v="06"/>
    <s v="June"/>
    <s v="Q2"/>
    <s v="2013-Jun"/>
    <n v="3"/>
    <s v="Tuesday"/>
    <s v="3th month"/>
    <s v="Q2"/>
    <n v="2443.35"/>
    <n v="1554.9478999999999"/>
    <n v="888.40210000000002"/>
    <n v="2"/>
    <x v="0"/>
    <n v="1"/>
    <x v="0"/>
  </r>
  <r>
    <s v="Sport-100 Helmet, Red"/>
    <s v="Krystal D Liu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oad-250 Black, 52"/>
    <s v="Gloria S Alonso"/>
    <n v="2443.35"/>
    <d v="2013-06-18T00:00:00"/>
    <n v="2013"/>
    <s v="06"/>
    <s v="June"/>
    <s v="Q2"/>
    <s v="2013-Jun"/>
    <n v="3"/>
    <s v="Tuesday"/>
    <s v="3th month"/>
    <s v="Q2"/>
    <n v="2443.35"/>
    <n v="1554.9478999999999"/>
    <n v="888.40210000000002"/>
    <n v="2"/>
    <x v="0"/>
    <n v="1"/>
    <x v="0"/>
  </r>
  <r>
    <s v="Sport-100 Helmet, Blue"/>
    <s v="Gloria S Alonso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oad-550-W Yellow, 42"/>
    <s v="Jonathon R Gutierrez"/>
    <n v="1120.49"/>
    <d v="2013-06-18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Short-Sleeve Classic Jersey, L"/>
    <s v="Jonathon R Gutierrez"/>
    <n v="53.99"/>
    <d v="2013-06-18T00:00:00"/>
    <n v="2013"/>
    <s v="06"/>
    <s v="June"/>
    <s v="Q2"/>
    <s v="2013-Jun"/>
    <n v="3"/>
    <s v="Tuesday"/>
    <s v="3th month"/>
    <s v="Q2"/>
    <n v="53.99"/>
    <n v="41.572299999999998"/>
    <n v="12.417700000000004"/>
    <n v="21"/>
    <x v="7"/>
    <n v="3"/>
    <x v="2"/>
  </r>
  <r>
    <s v="Road-550-W Yellow, 38"/>
    <s v="Deanna L Lopez"/>
    <n v="1120.49"/>
    <d v="2013-06-18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ML Road Tire"/>
    <s v="Deanna L Lopez"/>
    <n v="24.99"/>
    <d v="2013-06-18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Patch Kit/8 Patches"/>
    <s v="Deanna L Lopez"/>
    <n v="2.29"/>
    <d v="2013-06-18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Road-550-W Yellow, 44"/>
    <s v="Bryan M Stewart"/>
    <n v="1120.49"/>
    <d v="2013-06-18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Road-750 Black, 52"/>
    <s v="Clayton  Zhou"/>
    <n v="539.99"/>
    <d v="2013-06-18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Sport-100 Helmet, Black"/>
    <s v="Clayton  Zhou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Half-Finger Gloves, S"/>
    <s v="Clayton  Zhou"/>
    <n v="24.49"/>
    <d v="2013-06-18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Touring-1000 Yellow, 54"/>
    <s v="Ross F Jordan"/>
    <n v="2384.0700000000002"/>
    <d v="2013-06-18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Sport-100 Helmet, Black"/>
    <s v="Ross F Jordan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-500 Silver, 44"/>
    <s v="Erika  Hernandez"/>
    <n v="564.99"/>
    <d v="2013-06-18T00:00:00"/>
    <n v="2013"/>
    <s v="06"/>
    <s v="June"/>
    <s v="Q2"/>
    <s v="2013-Jun"/>
    <n v="3"/>
    <s v="Tuesday"/>
    <s v="3th month"/>
    <s v="Q2"/>
    <n v="564.99"/>
    <n v="308.21789999999999"/>
    <n v="256.77210000000002"/>
    <n v="1"/>
    <x v="1"/>
    <n v="1"/>
    <x v="0"/>
  </r>
  <r>
    <s v="LL Mountain Tire"/>
    <s v="Erika  Hernandez"/>
    <n v="24.99"/>
    <d v="2013-06-18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Mountain Tire Tube"/>
    <s v="Erika  Hernandez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Touring-2000 Blue, 50"/>
    <s v="Joshua A Rodriguez"/>
    <n v="1214.8499999999999"/>
    <d v="2013-06-18T00:00:00"/>
    <n v="2013"/>
    <s v="06"/>
    <s v="June"/>
    <s v="Q2"/>
    <s v="2013-Jun"/>
    <n v="3"/>
    <s v="Tuesday"/>
    <s v="3th month"/>
    <s v="Q2"/>
    <n v="1214.8499999999999"/>
    <n v="755.1508"/>
    <n v="459.69919999999991"/>
    <n v="3"/>
    <x v="3"/>
    <n v="1"/>
    <x v="0"/>
  </r>
  <r>
    <s v="Long-Sleeve Logo Jersey, XL"/>
    <s v="Joshua A Rodriguez"/>
    <n v="49.99"/>
    <d v="2013-06-18T00:00:00"/>
    <n v="2013"/>
    <s v="06"/>
    <s v="June"/>
    <s v="Q2"/>
    <s v="2013-Jun"/>
    <n v="3"/>
    <s v="Tuesday"/>
    <s v="3th month"/>
    <s v="Q2"/>
    <n v="49.99"/>
    <n v="38.4923"/>
    <n v="11.497700000000002"/>
    <n v="21"/>
    <x v="7"/>
    <n v="3"/>
    <x v="2"/>
  </r>
  <r>
    <s v="Touring-1000 Yellow, 46"/>
    <s v="Lisa  Yang"/>
    <n v="2384.0700000000002"/>
    <d v="2013-06-18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Sport-100 Helmet, Red"/>
    <s v="Lisa  Yang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Touring-1000 Blue, 60"/>
    <s v="Bailey L Hill"/>
    <n v="2384.0700000000002"/>
    <d v="2013-06-18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Touring Tire"/>
    <s v="Bailey L Hill"/>
    <n v="28.99"/>
    <d v="2013-06-18T00:00:00"/>
    <n v="2013"/>
    <s v="06"/>
    <s v="June"/>
    <s v="Q2"/>
    <s v="2013-Jun"/>
    <n v="3"/>
    <s v="Tuesday"/>
    <s v="3th month"/>
    <s v="Q2"/>
    <n v="28.99"/>
    <n v="10.8423"/>
    <n v="18.1477"/>
    <n v="37"/>
    <x v="5"/>
    <n v="4"/>
    <x v="1"/>
  </r>
  <r>
    <s v="Touring Tire Tube"/>
    <s v="Bailey L Hill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Blue"/>
    <s v="Bailey L Hill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Touring-1000 Blue, 46"/>
    <s v="Theodore D Gutierrez"/>
    <n v="2384.0700000000002"/>
    <d v="2013-06-18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Road-750 Black, 52"/>
    <s v="Cody  Ward"/>
    <n v="539.99"/>
    <d v="2013-06-18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Road Bottle Cage"/>
    <s v="Cody  Ward"/>
    <n v="8.99"/>
    <d v="2013-06-18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Bike Wash - Dissolver"/>
    <s v="Cody  Ward"/>
    <n v="7.95"/>
    <d v="2013-06-18T00:00:00"/>
    <n v="2013"/>
    <s v="06"/>
    <s v="June"/>
    <s v="Q2"/>
    <s v="2013-Jun"/>
    <n v="3"/>
    <s v="Tuesday"/>
    <s v="3th month"/>
    <s v="Q2"/>
    <n v="7.95"/>
    <n v="2.9733000000000001"/>
    <n v="4.9767000000000001"/>
    <n v="29"/>
    <x v="14"/>
    <n v="4"/>
    <x v="1"/>
  </r>
  <r>
    <s v="Road-750 Black, 52"/>
    <s v="William A Thomas"/>
    <n v="539.99"/>
    <d v="2013-06-18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Road-750 Black, 44"/>
    <s v="Nathan L Ross"/>
    <n v="539.99"/>
    <d v="2013-06-18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Road-550-W Yellow, 44"/>
    <s v="Brooke  Cooper"/>
    <n v="1120.49"/>
    <d v="2013-06-18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Road-550-W Yellow, 48"/>
    <s v="Karl V Xie"/>
    <n v="1120.49"/>
    <d v="2013-06-18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Sport-100 Helmet, Black"/>
    <s v="Karl V Xie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Half-Finger Gloves, L"/>
    <s v="Karl V Xie"/>
    <n v="24.49"/>
    <d v="2013-06-18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Road-550-W Yellow, 44"/>
    <s v="Olivia  Henderson"/>
    <n v="1120.49"/>
    <d v="2013-06-18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Sport-100 Helmet, Black"/>
    <s v="Olivia  Henderson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oad-550-W Yellow, 42"/>
    <s v="Drew  Xu"/>
    <n v="1120.49"/>
    <d v="2013-06-18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Sport-100 Helmet, Black"/>
    <s v="Drew  Xu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Long-Sleeve Logo Jersey, M"/>
    <s v="Drew  Xu"/>
    <n v="49.99"/>
    <d v="2013-06-18T00:00:00"/>
    <n v="2013"/>
    <s v="06"/>
    <s v="June"/>
    <s v="Q2"/>
    <s v="2013-Jun"/>
    <n v="3"/>
    <s v="Tuesday"/>
    <s v="3th month"/>
    <s v="Q2"/>
    <n v="49.99"/>
    <n v="38.4923"/>
    <n v="11.497700000000002"/>
    <n v="21"/>
    <x v="7"/>
    <n v="3"/>
    <x v="2"/>
  </r>
  <r>
    <s v="Half-Finger Gloves, S"/>
    <s v="Drew  Xu"/>
    <n v="24.49"/>
    <d v="2013-06-18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Road-750 Black, 44"/>
    <s v="Robyn  Sanz"/>
    <n v="539.99"/>
    <d v="2013-06-18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Water Bottle - 30 oz."/>
    <s v="Robyn  Sanz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Road Bottle Cage"/>
    <s v="Robyn  Sanz"/>
    <n v="8.99"/>
    <d v="2013-06-18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Road-750 Black, 48"/>
    <s v="Gilbert B Shan"/>
    <n v="539.99"/>
    <d v="2013-06-18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Road Bottle Cage"/>
    <s v="Gilbert B Shan"/>
    <n v="8.99"/>
    <d v="2013-06-18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Water Bottle - 30 oz."/>
    <s v="Gilbert B Shan"/>
    <n v="4.99"/>
    <d v="2013-06-18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Touring-1000 Blue, 54"/>
    <s v="Neil N Ruiz"/>
    <n v="2384.0700000000002"/>
    <d v="2013-06-18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AWC Logo Cap"/>
    <s v="Neil N Ruiz"/>
    <n v="8.99"/>
    <d v="2013-06-18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Sport-100 Helmet, Blue"/>
    <s v="Neil N Ruiz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-400-W Silver, 40"/>
    <s v="Tammy K Raji"/>
    <n v="769.49"/>
    <d v="2013-06-18T00:00:00"/>
    <n v="2013"/>
    <s v="06"/>
    <s v="June"/>
    <s v="Q2"/>
    <s v="2013-Jun"/>
    <n v="3"/>
    <s v="Tuesday"/>
    <s v="3th month"/>
    <s v="Q2"/>
    <n v="769.49"/>
    <n v="419.77839999999998"/>
    <n v="349.71160000000003"/>
    <n v="1"/>
    <x v="1"/>
    <n v="1"/>
    <x v="0"/>
  </r>
  <r>
    <s v="Women's Mountain Shorts, S"/>
    <s v="Tammy K Raji"/>
    <n v="69.989999999999995"/>
    <d v="2013-06-18T00:00:00"/>
    <n v="2013"/>
    <s v="06"/>
    <s v="June"/>
    <s v="Q2"/>
    <s v="2013-Jun"/>
    <n v="3"/>
    <s v="Tuesday"/>
    <s v="3th month"/>
    <s v="Q2"/>
    <n v="69.989999999999995"/>
    <n v="26.176300000000001"/>
    <n v="43.813699999999997"/>
    <n v="22"/>
    <x v="16"/>
    <n v="3"/>
    <x v="2"/>
  </r>
  <r>
    <s v="Touring-1000 Blue, 46"/>
    <s v="Melinda  Navarro"/>
    <n v="2384.0700000000002"/>
    <d v="2013-06-18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Sport-100 Helmet, Black"/>
    <s v="Melinda  Navarro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Touring-1000 Blue, 46"/>
    <s v="Tasha  Deng"/>
    <n v="2384.0700000000002"/>
    <d v="2013-06-18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Sport-100 Helmet, Blue"/>
    <s v="Tasha  Deng"/>
    <n v="34.99"/>
    <d v="2013-06-18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-200 Black, 38"/>
    <s v="Clinton J Blanco"/>
    <n v="2294.9899999999998"/>
    <d v="2013-06-19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Mountain Bottle Cage"/>
    <s v="Clinton J Blanco"/>
    <n v="9.99"/>
    <d v="2013-06-19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Clinton J Blanco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Sport-100 Helmet, Red"/>
    <s v="Clinton J Blanco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-200 Silver, 42"/>
    <s v="Armando  Moreno"/>
    <n v="2319.9899999999998"/>
    <d v="2013-06-19T00:00:00"/>
    <n v="2013"/>
    <s v="06"/>
    <s v="June"/>
    <s v="Q2"/>
    <s v="2013-Jun"/>
    <n v="4"/>
    <s v="Wednesday"/>
    <s v="3th month"/>
    <s v="Q2"/>
    <n v="2319.9899999999998"/>
    <n v="1265.6195"/>
    <n v="1054.3704999999998"/>
    <n v="1"/>
    <x v="1"/>
    <n v="1"/>
    <x v="0"/>
  </r>
  <r>
    <s v="Mountain Bottle Cage"/>
    <s v="Armando  Moreno"/>
    <n v="9.99"/>
    <d v="2013-06-19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Mountain-200 Black, 38"/>
    <s v="Dominique  Malhotra"/>
    <n v="2294.9899999999998"/>
    <d v="2013-06-19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Sport-100 Helmet, Red"/>
    <s v="Dominique  Malhotra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Long-Sleeve Logo Jersey, L"/>
    <s v="Dominique  Malhotra"/>
    <n v="49.99"/>
    <d v="2013-06-19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Mountain-200 Silver, 42"/>
    <s v="Marc  Schmidt"/>
    <n v="2319.9899999999998"/>
    <d v="2013-06-19T00:00:00"/>
    <n v="2013"/>
    <s v="06"/>
    <s v="June"/>
    <s v="Q2"/>
    <s v="2013-Jun"/>
    <n v="4"/>
    <s v="Wednesday"/>
    <s v="3th month"/>
    <s v="Q2"/>
    <n v="2319.9899999999998"/>
    <n v="1265.6195"/>
    <n v="1054.3704999999998"/>
    <n v="1"/>
    <x v="1"/>
    <n v="1"/>
    <x v="0"/>
  </r>
  <r>
    <s v="Mountain-200 Black, 38"/>
    <s v="Omar C Yuan"/>
    <n v="2294.9899999999998"/>
    <d v="2013-06-19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Patch Kit/8 Patches"/>
    <s v="Omar C Yuan"/>
    <n v="2.29"/>
    <d v="2013-06-19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Bike Wash - Dissolver"/>
    <s v="Madison L White"/>
    <n v="7.95"/>
    <d v="2013-06-19T00:00:00"/>
    <n v="2013"/>
    <s v="06"/>
    <s v="June"/>
    <s v="Q2"/>
    <s v="2013-Jun"/>
    <n v="4"/>
    <s v="Wednesday"/>
    <s v="3th month"/>
    <s v="Q2"/>
    <n v="7.95"/>
    <n v="2.9733000000000001"/>
    <n v="4.9767000000000001"/>
    <n v="29"/>
    <x v="14"/>
    <n v="4"/>
    <x v="1"/>
  </r>
  <r>
    <s v="Mountain Tire Tube"/>
    <s v="Jacqueline W Simmons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LL Mountain Tire"/>
    <s v="Jacqueline W Simmons"/>
    <n v="24.99"/>
    <d v="2013-06-19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Sport-100 Helmet, Black"/>
    <s v="Jacqueline W Simmons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 Tire Tube"/>
    <s v="Cameron D Brown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LL Mountain Tire"/>
    <s v="Cameron D Brown"/>
    <n v="24.99"/>
    <d v="2013-06-19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Sport-100 Helmet, Red"/>
    <s v="Cameron D Brown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Women's Mountain Shorts, M"/>
    <s v="Jenny B Li"/>
    <n v="69.989999999999995"/>
    <d v="2013-06-19T00:00:00"/>
    <n v="2013"/>
    <s v="06"/>
    <s v="June"/>
    <s v="Q2"/>
    <s v="2013-Jun"/>
    <n v="4"/>
    <s v="Wednesday"/>
    <s v="3th month"/>
    <s v="Q2"/>
    <n v="69.989999999999995"/>
    <n v="26.176300000000001"/>
    <n v="43.813699999999997"/>
    <n v="22"/>
    <x v="16"/>
    <n v="3"/>
    <x v="2"/>
  </r>
  <r>
    <s v="AWC Logo Cap"/>
    <s v="Jenny B Li"/>
    <n v="8.99"/>
    <d v="2013-06-19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Mountain Tire Tube"/>
    <s v="Aaron  Powell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Road Tire Tube"/>
    <s v="Shane A Fernandez"/>
    <n v="3.99"/>
    <d v="2013-06-19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Patch Kit/8 Patches"/>
    <s v="Shane A Fernandez"/>
    <n v="2.29"/>
    <d v="2013-06-19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Patch Kit/8 Patches"/>
    <s v="Warren P Yuan"/>
    <n v="2.29"/>
    <d v="2013-06-19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Short-Sleeve Classic Jersey, S"/>
    <s v="Rafael J Nara"/>
    <n v="53.99"/>
    <d v="2013-06-19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Road-250 Black, 52"/>
    <s v="Colin  Ye"/>
    <n v="2443.35"/>
    <d v="2013-06-19T00:00:00"/>
    <n v="2013"/>
    <s v="06"/>
    <s v="June"/>
    <s v="Q2"/>
    <s v="2013-Jun"/>
    <n v="4"/>
    <s v="Wednesday"/>
    <s v="3th month"/>
    <s v="Q2"/>
    <n v="2443.35"/>
    <n v="1554.9478999999999"/>
    <n v="888.40210000000002"/>
    <n v="2"/>
    <x v="0"/>
    <n v="1"/>
    <x v="0"/>
  </r>
  <r>
    <s v="Water Bottle - 30 oz."/>
    <s v="Colin  Ye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Road Bottle Cage"/>
    <s v="Colin  Ye"/>
    <n v="8.99"/>
    <d v="2013-06-19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Sport-100 Helmet, Blue"/>
    <s v="Colin  Ye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Half-Finger Gloves, S"/>
    <s v="Colin  Ye"/>
    <n v="24.49"/>
    <d v="2013-06-19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Long-Sleeve Logo Jersey, L"/>
    <s v="Colin  Ye"/>
    <n v="49.99"/>
    <d v="2013-06-19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Mountain-400-W Silver, 42"/>
    <s v="Manuel  Madan"/>
    <n v="769.49"/>
    <d v="2013-06-19T00:00:00"/>
    <n v="2013"/>
    <s v="06"/>
    <s v="June"/>
    <s v="Q2"/>
    <s v="2013-Jun"/>
    <n v="4"/>
    <s v="Wednesday"/>
    <s v="3th month"/>
    <s v="Q2"/>
    <n v="769.49"/>
    <n v="419.77839999999998"/>
    <n v="349.71160000000003"/>
    <n v="1"/>
    <x v="1"/>
    <n v="1"/>
    <x v="0"/>
  </r>
  <r>
    <s v="ML Mountain Tire"/>
    <s v="Manuel  Madan"/>
    <n v="29.99"/>
    <d v="2013-06-19T00:00:00"/>
    <n v="2013"/>
    <s v="06"/>
    <s v="June"/>
    <s v="Q2"/>
    <s v="2013-Jun"/>
    <n v="4"/>
    <s v="Wednesday"/>
    <s v="3th month"/>
    <s v="Q2"/>
    <n v="29.99"/>
    <n v="11.2163"/>
    <n v="18.773699999999998"/>
    <n v="37"/>
    <x v="5"/>
    <n v="4"/>
    <x v="1"/>
  </r>
  <r>
    <s v="Mountain-400-W Silver, 38"/>
    <s v="Dennis M Chen"/>
    <n v="769.49"/>
    <d v="2013-06-19T00:00:00"/>
    <n v="2013"/>
    <s v="06"/>
    <s v="June"/>
    <s v="Q2"/>
    <s v="2013-Jun"/>
    <n v="4"/>
    <s v="Wednesday"/>
    <s v="3th month"/>
    <s v="Q2"/>
    <n v="769.49"/>
    <n v="419.77839999999998"/>
    <n v="349.71160000000003"/>
    <n v="1"/>
    <x v="1"/>
    <n v="1"/>
    <x v="0"/>
  </r>
  <r>
    <s v="Mountain Tire Tube"/>
    <s v="Dennis M Chen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ML Mountain Tire"/>
    <s v="Dennis M Chen"/>
    <n v="29.99"/>
    <d v="2013-06-19T00:00:00"/>
    <n v="2013"/>
    <s v="06"/>
    <s v="June"/>
    <s v="Q2"/>
    <s v="2013-Jun"/>
    <n v="4"/>
    <s v="Wednesday"/>
    <s v="3th month"/>
    <s v="Q2"/>
    <n v="29.99"/>
    <n v="11.2163"/>
    <n v="18.773699999999998"/>
    <n v="37"/>
    <x v="5"/>
    <n v="4"/>
    <x v="1"/>
  </r>
  <r>
    <s v="Sport-100 Helmet, Blue"/>
    <s v="Dennis M Chen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 Tire Tube"/>
    <s v="Samantha  Long"/>
    <n v="3.99"/>
    <d v="2013-06-19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Long-Sleeve Logo Jersey, S"/>
    <s v="Samantha  Long"/>
    <n v="49.99"/>
    <d v="2013-06-19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LL Road Tire"/>
    <s v="Tristan  Long"/>
    <n v="21.49"/>
    <d v="2013-06-19T00:00:00"/>
    <n v="2013"/>
    <s v="06"/>
    <s v="June"/>
    <s v="Q2"/>
    <s v="2013-Jun"/>
    <n v="4"/>
    <s v="Wednesday"/>
    <s v="3th month"/>
    <s v="Q2"/>
    <n v="21.49"/>
    <n v="8.0373000000000001"/>
    <n v="13.452699999999998"/>
    <n v="37"/>
    <x v="5"/>
    <n v="4"/>
    <x v="1"/>
  </r>
  <r>
    <s v="Road Tire Tube"/>
    <s v="Tristan  Long"/>
    <n v="3.99"/>
    <d v="2013-06-19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Patch Kit/8 Patches"/>
    <s v="Tristan  Long"/>
    <n v="2.29"/>
    <d v="2013-06-19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Road Tire Tube"/>
    <s v="Preston J Smith"/>
    <n v="3.99"/>
    <d v="2013-06-19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LL Road Tire"/>
    <s v="Preston J Smith"/>
    <n v="21.49"/>
    <d v="2013-06-19T00:00:00"/>
    <n v="2013"/>
    <s v="06"/>
    <s v="June"/>
    <s v="Q2"/>
    <s v="2013-Jun"/>
    <n v="4"/>
    <s v="Wednesday"/>
    <s v="3th month"/>
    <s v="Q2"/>
    <n v="21.49"/>
    <n v="8.0373000000000001"/>
    <n v="13.452699999999998"/>
    <n v="37"/>
    <x v="5"/>
    <n v="4"/>
    <x v="1"/>
  </r>
  <r>
    <s v="Sport-100 Helmet, Blue"/>
    <s v="Preston J Smith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 Tire Tube"/>
    <s v="Evan  Gray"/>
    <n v="3.99"/>
    <d v="2013-06-19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HL Road Tire"/>
    <s v="Evan  Gray"/>
    <n v="32.6"/>
    <d v="2013-06-19T00:00:00"/>
    <n v="2013"/>
    <s v="06"/>
    <s v="June"/>
    <s v="Q2"/>
    <s v="2013-Jun"/>
    <n v="4"/>
    <s v="Wednesday"/>
    <s v="3th month"/>
    <s v="Q2"/>
    <n v="32.6"/>
    <n v="12.192399999999999"/>
    <n v="20.407600000000002"/>
    <n v="37"/>
    <x v="5"/>
    <n v="4"/>
    <x v="1"/>
  </r>
  <r>
    <s v="Half-Finger Gloves, M"/>
    <s v="Evan  Gray"/>
    <n v="24.49"/>
    <d v="2013-06-19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Sport-100 Helmet, Red"/>
    <s v="Evan  Gray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HL Road Tire"/>
    <s v="Henry B Garcia"/>
    <n v="32.6"/>
    <d v="2013-06-19T00:00:00"/>
    <n v="2013"/>
    <s v="06"/>
    <s v="June"/>
    <s v="Q2"/>
    <s v="2013-Jun"/>
    <n v="4"/>
    <s v="Wednesday"/>
    <s v="3th month"/>
    <s v="Q2"/>
    <n v="32.6"/>
    <n v="12.192399999999999"/>
    <n v="20.407600000000002"/>
    <n v="37"/>
    <x v="5"/>
    <n v="4"/>
    <x v="1"/>
  </r>
  <r>
    <s v="ML Mountain Tire"/>
    <s v="Jack J Powell"/>
    <n v="29.99"/>
    <d v="2013-06-19T00:00:00"/>
    <n v="2013"/>
    <s v="06"/>
    <s v="June"/>
    <s v="Q2"/>
    <s v="2013-Jun"/>
    <n v="4"/>
    <s v="Wednesday"/>
    <s v="3th month"/>
    <s v="Q2"/>
    <n v="29.99"/>
    <n v="11.2163"/>
    <n v="18.773699999999998"/>
    <n v="37"/>
    <x v="5"/>
    <n v="4"/>
    <x v="1"/>
  </r>
  <r>
    <s v="Mountain Tire Tube"/>
    <s v="Jack J Powell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Mountain Bottle Cage"/>
    <s v="Allison  Sanchez"/>
    <n v="9.99"/>
    <d v="2013-06-19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Mountain Bottle Cage"/>
    <s v="Sarah V Davis"/>
    <n v="9.99"/>
    <d v="2013-06-19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Sarah V Davis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Hydration Pack - 70 oz."/>
    <s v="Sarah V Davis"/>
    <n v="54.99"/>
    <d v="2013-06-19T00:00:00"/>
    <n v="2013"/>
    <s v="06"/>
    <s v="June"/>
    <s v="Q2"/>
    <s v="2013-Jun"/>
    <n v="4"/>
    <s v="Wednesday"/>
    <s v="3th month"/>
    <s v="Q2"/>
    <n v="54.99"/>
    <n v="20.566299999999998"/>
    <n v="34.423700000000004"/>
    <n v="32"/>
    <x v="12"/>
    <n v="4"/>
    <x v="1"/>
  </r>
  <r>
    <s v="Women's Mountain Shorts, L"/>
    <s v="Eric W Phillips"/>
    <n v="69.989999999999995"/>
    <d v="2013-06-19T00:00:00"/>
    <n v="2013"/>
    <s v="06"/>
    <s v="June"/>
    <s v="Q2"/>
    <s v="2013-Jun"/>
    <n v="4"/>
    <s v="Wednesday"/>
    <s v="3th month"/>
    <s v="Q2"/>
    <n v="69.989999999999995"/>
    <n v="26.176300000000001"/>
    <n v="43.813699999999997"/>
    <n v="22"/>
    <x v="16"/>
    <n v="3"/>
    <x v="2"/>
  </r>
  <r>
    <s v="Long-Sleeve Logo Jersey, M"/>
    <s v="Eric W Phillips"/>
    <n v="49.99"/>
    <d v="2013-06-19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Women's Mountain Shorts, L"/>
    <s v="Jose  Turner"/>
    <n v="69.989999999999995"/>
    <d v="2013-06-19T00:00:00"/>
    <n v="2013"/>
    <s v="06"/>
    <s v="June"/>
    <s v="Q2"/>
    <s v="2013-Jun"/>
    <n v="4"/>
    <s v="Wednesday"/>
    <s v="3th month"/>
    <s v="Q2"/>
    <n v="69.989999999999995"/>
    <n v="26.176300000000001"/>
    <n v="43.813699999999997"/>
    <n v="22"/>
    <x v="16"/>
    <n v="3"/>
    <x v="2"/>
  </r>
  <r>
    <s v="Women's Mountain Shorts, M"/>
    <s v="Lucas S Carter"/>
    <n v="69.989999999999995"/>
    <d v="2013-06-19T00:00:00"/>
    <n v="2013"/>
    <s v="06"/>
    <s v="June"/>
    <s v="Q2"/>
    <s v="2013-Jun"/>
    <n v="4"/>
    <s v="Wednesday"/>
    <s v="3th month"/>
    <s v="Q2"/>
    <n v="69.989999999999995"/>
    <n v="26.176300000000001"/>
    <n v="43.813699999999997"/>
    <n v="22"/>
    <x v="16"/>
    <n v="3"/>
    <x v="2"/>
  </r>
  <r>
    <s v="Short-Sleeve Classic Jersey, XL"/>
    <s v="Lucas S Carter"/>
    <n v="53.99"/>
    <d v="2013-06-19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Mountain Tire Tube"/>
    <s v="Christian L Shan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Sport-100 Helmet, Red"/>
    <s v="Christian L Shan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 Tire Tube"/>
    <s v="Ryan C Jenkins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Sport-100 Helmet, Black"/>
    <s v="Ryan C Jenkins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Fender Set - Mountain"/>
    <s v="Dalton I Carter"/>
    <n v="21.98"/>
    <d v="2013-06-19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Mountain Tire Tube"/>
    <s v="Julia  Phillips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Fender Set - Mountain"/>
    <s v="Rebekah H Alonso"/>
    <n v="21.98"/>
    <d v="2013-06-19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Water Bottle - 30 oz."/>
    <s v="Rebekah H Alonso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Mountain Bottle Cage"/>
    <s v="Rebekah H Alonso"/>
    <n v="9.99"/>
    <d v="2013-06-19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Half-Finger Gloves, S"/>
    <s v="Rebekah H Alonso"/>
    <n v="24.49"/>
    <d v="2013-06-19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Road Tire Tube"/>
    <s v="Tabitha  Ramos"/>
    <n v="3.99"/>
    <d v="2013-06-19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ML Road Tire"/>
    <s v="Tabitha  Ramos"/>
    <n v="24.99"/>
    <d v="2013-06-19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Racing Socks, L"/>
    <s v="Tabitha  Ramos"/>
    <n v="8.99"/>
    <d v="2013-06-19T00:00:00"/>
    <n v="2013"/>
    <s v="06"/>
    <s v="June"/>
    <s v="Q2"/>
    <s v="2013-Jun"/>
    <n v="4"/>
    <s v="Wednesday"/>
    <s v="3th month"/>
    <s v="Q2"/>
    <n v="8.99"/>
    <n v="3.3622999999999998"/>
    <n v="5.6277000000000008"/>
    <n v="23"/>
    <x v="11"/>
    <n v="3"/>
    <x v="2"/>
  </r>
  <r>
    <s v="HL Mountain Tire"/>
    <s v="Isaac A Evans"/>
    <n v="35"/>
    <d v="2013-06-19T00:00:00"/>
    <n v="2013"/>
    <s v="06"/>
    <s v="June"/>
    <s v="Q2"/>
    <s v="2013-Jun"/>
    <n v="4"/>
    <s v="Wednesday"/>
    <s v="3th month"/>
    <s v="Q2"/>
    <n v="35"/>
    <n v="13.09"/>
    <n v="21.91"/>
    <n v="37"/>
    <x v="5"/>
    <n v="4"/>
    <x v="1"/>
  </r>
  <r>
    <s v="Sport-100 Helmet, Red"/>
    <s v="Isaac A Evans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LL Road Tire"/>
    <s v="Taylor  Cox"/>
    <n v="21.49"/>
    <d v="2013-06-19T00:00:00"/>
    <n v="2013"/>
    <s v="06"/>
    <s v="June"/>
    <s v="Q2"/>
    <s v="2013-Jun"/>
    <n v="4"/>
    <s v="Wednesday"/>
    <s v="3th month"/>
    <s v="Q2"/>
    <n v="21.49"/>
    <n v="8.0373000000000001"/>
    <n v="13.452699999999998"/>
    <n v="37"/>
    <x v="5"/>
    <n v="4"/>
    <x v="1"/>
  </r>
  <r>
    <s v="Road Tire Tube"/>
    <s v="Taylor  Cox"/>
    <n v="3.99"/>
    <d v="2013-06-19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Patch Kit/8 Patches"/>
    <s v="Taylor  Cox"/>
    <n v="2.29"/>
    <d v="2013-06-19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Touring Tire Tube"/>
    <s v="Calvin J Goel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Long-Sleeve Logo Jersey, S"/>
    <s v="Calvin J Goel"/>
    <n v="49.99"/>
    <d v="2013-06-19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Touring Tire Tube"/>
    <s v="Candice E Zeng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Sport-100 Helmet, Red"/>
    <s v="Candice E Zeng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Long-Sleeve Logo Jersey, L"/>
    <s v="Candice E Zeng"/>
    <n v="49.99"/>
    <d v="2013-06-19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Half-Finger Gloves, L"/>
    <s v="Candice E Zeng"/>
    <n v="24.49"/>
    <d v="2013-06-19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Long-Sleeve Logo Jersey, L"/>
    <s v="Cindy R Madan"/>
    <n v="49.99"/>
    <d v="2013-06-19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AWC Logo Cap"/>
    <s v="Cindy R Madan"/>
    <n v="8.99"/>
    <d v="2013-06-19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Road-350-W Yellow, 44"/>
    <s v="Kyle C Shan"/>
    <n v="1700.99"/>
    <d v="2013-06-19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Road Tire Tube"/>
    <s v="Kyle C Shan"/>
    <n v="3.99"/>
    <d v="2013-06-19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ML Road Tire"/>
    <s v="Kyle C Shan"/>
    <n v="24.99"/>
    <d v="2013-06-19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Sport-100 Helmet, Black"/>
    <s v="Kyle C Shan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-200 Black, 38"/>
    <s v="Ian C Long"/>
    <n v="2294.9899999999998"/>
    <d v="2013-06-19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Water Bottle - 30 oz."/>
    <s v="Ian C Long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Mountain Bottle Cage"/>
    <s v="Ian C Long"/>
    <n v="9.99"/>
    <d v="2013-06-19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AWC Logo Cap"/>
    <s v="Ian C Long"/>
    <n v="8.99"/>
    <d v="2013-06-19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Mountain-200 Black, 42"/>
    <s v="Amanda P Cooper"/>
    <n v="2294.9899999999998"/>
    <d v="2013-06-19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Fender Set - Mountain"/>
    <s v="Amanda P Cooper"/>
    <n v="21.98"/>
    <d v="2013-06-19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Mountain Bottle Cage"/>
    <s v="Amanda P Cooper"/>
    <n v="9.99"/>
    <d v="2013-06-19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Amanda P Cooper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Mountain-200 Silver, 38"/>
    <s v="Mariah  Sanders"/>
    <n v="2319.9899999999998"/>
    <d v="2013-06-19T00:00:00"/>
    <n v="2013"/>
    <s v="06"/>
    <s v="June"/>
    <s v="Q2"/>
    <s v="2013-Jun"/>
    <n v="4"/>
    <s v="Wednesday"/>
    <s v="3th month"/>
    <s v="Q2"/>
    <n v="2319.9899999999998"/>
    <n v="1265.6195"/>
    <n v="1054.3704999999998"/>
    <n v="1"/>
    <x v="1"/>
    <n v="1"/>
    <x v="0"/>
  </r>
  <r>
    <s v="Mountain Tire Tube"/>
    <s v="Mariah  Sanders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HL Mountain Tire"/>
    <s v="Mariah  Sanders"/>
    <n v="35"/>
    <d v="2013-06-19T00:00:00"/>
    <n v="2013"/>
    <s v="06"/>
    <s v="June"/>
    <s v="Q2"/>
    <s v="2013-Jun"/>
    <n v="4"/>
    <s v="Wednesday"/>
    <s v="3th month"/>
    <s v="Q2"/>
    <n v="35"/>
    <n v="13.09"/>
    <n v="21.91"/>
    <n v="37"/>
    <x v="5"/>
    <n v="4"/>
    <x v="1"/>
  </r>
  <r>
    <s v="Sport-100 Helmet, Blue"/>
    <s v="Mariah  Sanders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Long-Sleeve Logo Jersey, S"/>
    <s v="Mariah  Sanders"/>
    <n v="49.99"/>
    <d v="2013-06-19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Mountain-200 Black, 46"/>
    <s v="Emily T Martin"/>
    <n v="2294.9899999999998"/>
    <d v="2013-06-19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Fender Set - Mountain"/>
    <s v="Emily T Martin"/>
    <n v="21.98"/>
    <d v="2013-06-19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Sport-100 Helmet, Black"/>
    <s v="Emily T Martin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-200 Silver, 42"/>
    <s v="Ashlee  Jai"/>
    <n v="2319.9899999999998"/>
    <d v="2013-06-19T00:00:00"/>
    <n v="2013"/>
    <s v="06"/>
    <s v="June"/>
    <s v="Q2"/>
    <s v="2013-Jun"/>
    <n v="4"/>
    <s v="Wednesday"/>
    <s v="3th month"/>
    <s v="Q2"/>
    <n v="2319.9899999999998"/>
    <n v="1265.6195"/>
    <n v="1054.3704999999998"/>
    <n v="1"/>
    <x v="1"/>
    <n v="1"/>
    <x v="0"/>
  </r>
  <r>
    <s v="Mountain Bottle Cage"/>
    <s v="Ashlee  Jai"/>
    <n v="9.99"/>
    <d v="2013-06-19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Ashlee  Jai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Hydration Pack - 70 oz."/>
    <s v="Ashlee  Jai"/>
    <n v="54.99"/>
    <d v="2013-06-19T00:00:00"/>
    <n v="2013"/>
    <s v="06"/>
    <s v="June"/>
    <s v="Q2"/>
    <s v="2013-Jun"/>
    <n v="4"/>
    <s v="Wednesday"/>
    <s v="3th month"/>
    <s v="Q2"/>
    <n v="54.99"/>
    <n v="20.566299999999998"/>
    <n v="34.423700000000004"/>
    <n v="32"/>
    <x v="12"/>
    <n v="4"/>
    <x v="1"/>
  </r>
  <r>
    <s v="Mountain-200 Silver, 46"/>
    <s v="Kevin C Washington"/>
    <n v="2319.9899999999998"/>
    <d v="2013-06-19T00:00:00"/>
    <n v="2013"/>
    <s v="06"/>
    <s v="June"/>
    <s v="Q2"/>
    <s v="2013-Jun"/>
    <n v="4"/>
    <s v="Wednesday"/>
    <s v="3th month"/>
    <s v="Q2"/>
    <n v="2319.9899999999998"/>
    <n v="1265.6195"/>
    <n v="1054.3704999999998"/>
    <n v="1"/>
    <x v="1"/>
    <n v="1"/>
    <x v="0"/>
  </r>
  <r>
    <s v="Mountain Bottle Cage"/>
    <s v="Kevin C Washington"/>
    <n v="9.99"/>
    <d v="2013-06-19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Kevin C Washington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Classic Vest, L"/>
    <s v="Kevin C Washington"/>
    <n v="63.5"/>
    <d v="2013-06-19T00:00:00"/>
    <n v="2013"/>
    <s v="06"/>
    <s v="June"/>
    <s v="Q2"/>
    <s v="2013-Jun"/>
    <n v="4"/>
    <s v="Wednesday"/>
    <s v="3th month"/>
    <s v="Q2"/>
    <n v="63.5"/>
    <n v="23.748999999999999"/>
    <n v="39.751000000000005"/>
    <n v="25"/>
    <x v="13"/>
    <n v="3"/>
    <x v="2"/>
  </r>
  <r>
    <s v="Mountain-200 Silver, 46"/>
    <s v="Katelyn  Scott"/>
    <n v="2319.9899999999998"/>
    <d v="2013-06-19T00:00:00"/>
    <n v="2013"/>
    <s v="06"/>
    <s v="June"/>
    <s v="Q2"/>
    <s v="2013-Jun"/>
    <n v="4"/>
    <s v="Wednesday"/>
    <s v="3th month"/>
    <s v="Q2"/>
    <n v="2319.9899999999998"/>
    <n v="1265.6195"/>
    <n v="1054.3704999999998"/>
    <n v="1"/>
    <x v="1"/>
    <n v="1"/>
    <x v="0"/>
  </r>
  <r>
    <s v="HL Mountain Tire"/>
    <s v="Katelyn  Scott"/>
    <n v="35"/>
    <d v="2013-06-19T00:00:00"/>
    <n v="2013"/>
    <s v="06"/>
    <s v="June"/>
    <s v="Q2"/>
    <s v="2013-Jun"/>
    <n v="4"/>
    <s v="Wednesday"/>
    <s v="3th month"/>
    <s v="Q2"/>
    <n v="35"/>
    <n v="13.09"/>
    <n v="21.91"/>
    <n v="37"/>
    <x v="5"/>
    <n v="4"/>
    <x v="1"/>
  </r>
  <r>
    <s v="Touring-3000 Yellow, 62"/>
    <s v="Gerald  Vazquez"/>
    <n v="742.35"/>
    <d v="2013-06-19T00:00:00"/>
    <n v="2013"/>
    <s v="06"/>
    <s v="June"/>
    <s v="Q2"/>
    <s v="2013-Jun"/>
    <n v="4"/>
    <s v="Wednesday"/>
    <s v="3th month"/>
    <s v="Q2"/>
    <n v="742.35"/>
    <n v="461.44479999999999"/>
    <n v="280.90520000000004"/>
    <n v="3"/>
    <x v="3"/>
    <n v="1"/>
    <x v="0"/>
  </r>
  <r>
    <s v="Sport-100 Helmet, Red"/>
    <s v="Gerald  Vazquez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350-W Yellow, 48"/>
    <s v="Alvin  Jai"/>
    <n v="1700.99"/>
    <d v="2013-06-19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Road-250 Black, 48"/>
    <s v="Jill A Ortega"/>
    <n v="2443.35"/>
    <d v="2013-06-19T00:00:00"/>
    <n v="2013"/>
    <s v="06"/>
    <s v="June"/>
    <s v="Q2"/>
    <s v="2013-Jun"/>
    <n v="4"/>
    <s v="Wednesday"/>
    <s v="3th month"/>
    <s v="Q2"/>
    <n v="2443.35"/>
    <n v="1554.9478999999999"/>
    <n v="888.40210000000002"/>
    <n v="2"/>
    <x v="0"/>
    <n v="1"/>
    <x v="0"/>
  </r>
  <r>
    <s v="HL Road Tire"/>
    <s v="Jill A Ortega"/>
    <n v="32.6"/>
    <d v="2013-06-19T00:00:00"/>
    <n v="2013"/>
    <s v="06"/>
    <s v="June"/>
    <s v="Q2"/>
    <s v="2013-Jun"/>
    <n v="4"/>
    <s v="Wednesday"/>
    <s v="3th month"/>
    <s v="Q2"/>
    <n v="32.6"/>
    <n v="12.192399999999999"/>
    <n v="20.407600000000002"/>
    <n v="37"/>
    <x v="5"/>
    <n v="4"/>
    <x v="1"/>
  </r>
  <r>
    <s v="Road Tire Tube"/>
    <s v="Jill A Ortega"/>
    <n v="3.99"/>
    <d v="2013-06-19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Sport-100 Helmet, Red"/>
    <s v="Jill A Ortega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250 Black, 48"/>
    <s v="George  Fernandez"/>
    <n v="2443.35"/>
    <d v="2013-06-19T00:00:00"/>
    <n v="2013"/>
    <s v="06"/>
    <s v="June"/>
    <s v="Q2"/>
    <s v="2013-Jun"/>
    <n v="4"/>
    <s v="Wednesday"/>
    <s v="3th month"/>
    <s v="Q2"/>
    <n v="2443.35"/>
    <n v="1554.9478999999999"/>
    <n v="888.40210000000002"/>
    <n v="2"/>
    <x v="0"/>
    <n v="1"/>
    <x v="0"/>
  </r>
  <r>
    <s v="Road-750 Black, 58"/>
    <s v="Jimmy  Jimenez"/>
    <n v="539.99"/>
    <d v="2013-06-19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Road Bottle Cage"/>
    <s v="Jimmy  Jimenez"/>
    <n v="8.99"/>
    <d v="2013-06-19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Water Bottle - 30 oz."/>
    <s v="Jimmy  Jimenez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Sport-100 Helmet, Blue"/>
    <s v="Jimmy  Jimenez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550-W Yellow, 44"/>
    <s v="Clarence D Yang"/>
    <n v="1120.49"/>
    <d v="2013-06-19T00:00:00"/>
    <n v="2013"/>
    <s v="06"/>
    <s v="June"/>
    <s v="Q2"/>
    <s v="2013-Jun"/>
    <n v="4"/>
    <s v="Wednesday"/>
    <s v="3th month"/>
    <s v="Q2"/>
    <n v="1120.49"/>
    <n v="713.07979999999998"/>
    <n v="407.41020000000003"/>
    <n v="2"/>
    <x v="0"/>
    <n v="1"/>
    <x v="0"/>
  </r>
  <r>
    <s v="Sport-100 Helmet, Blue"/>
    <s v="Clarence D Yang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-200 Silver, 38"/>
    <s v="Wayne S Tang"/>
    <n v="2319.9899999999998"/>
    <d v="2013-06-19T00:00:00"/>
    <n v="2013"/>
    <s v="06"/>
    <s v="June"/>
    <s v="Q2"/>
    <s v="2013-Jun"/>
    <n v="4"/>
    <s v="Wednesday"/>
    <s v="3th month"/>
    <s v="Q2"/>
    <n v="2319.9899999999998"/>
    <n v="1265.6195"/>
    <n v="1054.3704999999998"/>
    <n v="1"/>
    <x v="1"/>
    <n v="1"/>
    <x v="0"/>
  </r>
  <r>
    <s v="Fender Set - Mountain"/>
    <s v="Wayne S Tang"/>
    <n v="21.98"/>
    <d v="2013-06-19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Patch Kit/8 Patches"/>
    <s v="Wayne S Tang"/>
    <n v="2.29"/>
    <d v="2013-06-19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Mountain-500 Black, 48"/>
    <s v="Kristy  Rubio"/>
    <n v="539.99"/>
    <d v="2013-06-19T00:00:00"/>
    <n v="2013"/>
    <s v="06"/>
    <s v="June"/>
    <s v="Q2"/>
    <s v="2013-Jun"/>
    <n v="4"/>
    <s v="Wednesday"/>
    <s v="3th month"/>
    <s v="Q2"/>
    <n v="539.99"/>
    <n v="294.5797"/>
    <n v="245.41030000000001"/>
    <n v="1"/>
    <x v="1"/>
    <n v="1"/>
    <x v="0"/>
  </r>
  <r>
    <s v="Touring-1000 Yellow, 60"/>
    <s v="Candace L Rana"/>
    <n v="2384.0700000000002"/>
    <d v="2013-06-19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AWC Logo Cap"/>
    <s v="Candace L Rana"/>
    <n v="8.99"/>
    <d v="2013-06-19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AWC Logo Cap"/>
    <s v="Nathaniel  Richardson"/>
    <n v="8.99"/>
    <d v="2013-06-19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Touring-1000 Blue, 60"/>
    <s v="Nathaniel  Richardson"/>
    <n v="2384.0700000000002"/>
    <d v="2013-06-19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Road-750 Black, 52"/>
    <s v="Caleb G Powell"/>
    <n v="539.99"/>
    <d v="2013-06-19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LL Road Tire"/>
    <s v="Caleb G Powell"/>
    <n v="21.49"/>
    <d v="2013-06-19T00:00:00"/>
    <n v="2013"/>
    <s v="06"/>
    <s v="June"/>
    <s v="Q2"/>
    <s v="2013-Jun"/>
    <n v="4"/>
    <s v="Wednesday"/>
    <s v="3th month"/>
    <s v="Q2"/>
    <n v="21.49"/>
    <n v="8.0373000000000001"/>
    <n v="13.452699999999998"/>
    <n v="37"/>
    <x v="5"/>
    <n v="4"/>
    <x v="1"/>
  </r>
  <r>
    <s v="Road-750 Black, 48"/>
    <s v="Michael A Brown"/>
    <n v="539.99"/>
    <d v="2013-06-19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Water Bottle - 30 oz."/>
    <s v="Michael A Brown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Road Bottle Cage"/>
    <s v="Michael A Brown"/>
    <n v="8.99"/>
    <d v="2013-06-19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Short-Sleeve Classic Jersey, M"/>
    <s v="Michael A Brown"/>
    <n v="53.99"/>
    <d v="2013-06-19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Road-750 Black, 44"/>
    <s v="Connor L Mitchell"/>
    <n v="539.99"/>
    <d v="2013-06-19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Water Bottle - 30 oz."/>
    <s v="Connor L Mitchell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Road Bottle Cage"/>
    <s v="Connor L Mitchell"/>
    <n v="8.99"/>
    <d v="2013-06-19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AWC Logo Cap"/>
    <s v="Connor L Mitchell"/>
    <n v="8.99"/>
    <d v="2013-06-19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Long-Sleeve Logo Jersey, L"/>
    <s v="Connor L Mitchell"/>
    <n v="49.99"/>
    <d v="2013-06-19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Road-550-W Yellow, 44"/>
    <s v="Robert  Jackson"/>
    <n v="1120.49"/>
    <d v="2013-06-19T00:00:00"/>
    <n v="2013"/>
    <s v="06"/>
    <s v="June"/>
    <s v="Q2"/>
    <s v="2013-Jun"/>
    <n v="4"/>
    <s v="Wednesday"/>
    <s v="3th month"/>
    <s v="Q2"/>
    <n v="1120.49"/>
    <n v="713.07979999999998"/>
    <n v="407.41020000000003"/>
    <n v="2"/>
    <x v="0"/>
    <n v="1"/>
    <x v="0"/>
  </r>
  <r>
    <s v="Road-550-W Yellow, 40"/>
    <s v="Jesse  Edwards"/>
    <n v="1120.49"/>
    <d v="2013-06-19T00:00:00"/>
    <n v="2013"/>
    <s v="06"/>
    <s v="June"/>
    <s v="Q2"/>
    <s v="2013-Jun"/>
    <n v="4"/>
    <s v="Wednesday"/>
    <s v="3th month"/>
    <s v="Q2"/>
    <n v="1120.49"/>
    <n v="713.07979999999998"/>
    <n v="407.41020000000003"/>
    <n v="2"/>
    <x v="0"/>
    <n v="1"/>
    <x v="0"/>
  </r>
  <r>
    <s v="Long-Sleeve Logo Jersey, L"/>
    <s v="Jesse  Edwards"/>
    <n v="49.99"/>
    <d v="2013-06-19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Road-550-W Yellow, 44"/>
    <s v="Timothy R Ramirez"/>
    <n v="1120.49"/>
    <d v="2013-06-19T00:00:00"/>
    <n v="2013"/>
    <s v="06"/>
    <s v="June"/>
    <s v="Q2"/>
    <s v="2013-Jun"/>
    <n v="4"/>
    <s v="Wednesday"/>
    <s v="3th month"/>
    <s v="Q2"/>
    <n v="1120.49"/>
    <n v="713.07979999999998"/>
    <n v="407.41020000000003"/>
    <n v="2"/>
    <x v="0"/>
    <n v="1"/>
    <x v="0"/>
  </r>
  <r>
    <s v="Road Tire Tube"/>
    <s v="Timothy R Ramirez"/>
    <n v="3.99"/>
    <d v="2013-06-19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ML Road Tire"/>
    <s v="Timothy R Ramirez"/>
    <n v="24.99"/>
    <d v="2013-06-19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Road-750 Black, 52"/>
    <s v="Misty  Xu"/>
    <n v="539.99"/>
    <d v="2013-06-19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Road-750 Black, 58"/>
    <s v="Alisha  Rai"/>
    <n v="539.99"/>
    <d v="2013-06-19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Water Bottle - 30 oz."/>
    <s v="Alisha  Rai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Road Bottle Cage"/>
    <s v="Alisha  Rai"/>
    <n v="8.99"/>
    <d v="2013-06-19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Short-Sleeve Classic Jersey, S"/>
    <s v="Alisha  Rai"/>
    <n v="53.99"/>
    <d v="2013-06-19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Touring-1000 Blue, 46"/>
    <s v="Kate K Anand"/>
    <n v="2384.0700000000002"/>
    <d v="2013-06-19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Water Bottle - 30 oz."/>
    <s v="Kate K Anand"/>
    <n v="4.99"/>
    <d v="2013-06-19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Road Bottle Cage"/>
    <s v="Kate K Anand"/>
    <n v="8.99"/>
    <d v="2013-06-19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Sport-100 Helmet, Blue"/>
    <s v="Kate K Anand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Long-Sleeve Logo Jersey, M"/>
    <s v="Kate K Anand"/>
    <n v="49.99"/>
    <d v="2013-06-19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Touring-1000 Yellow, 60"/>
    <s v="Stanley H Malhotra"/>
    <n v="2384.0700000000002"/>
    <d v="2013-06-19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Sport-100 Helmet, Black"/>
    <s v="Stanley H Malhotra"/>
    <n v="34.99"/>
    <d v="2013-06-19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-200 Black, 38"/>
    <s v="Chase J Gray"/>
    <n v="2294.9899999999998"/>
    <d v="2013-06-20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AWC Logo Cap"/>
    <s v="Chase J Gray"/>
    <n v="8.99"/>
    <d v="2013-06-20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Sport-100 Helmet, Red"/>
    <s v="Chase J Gray"/>
    <n v="34.99"/>
    <d v="2013-06-20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-200 Black, 42"/>
    <s v="Max  Ferrier"/>
    <n v="2294.9899999999998"/>
    <d v="2013-06-20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Mountain-200 Black, 46"/>
    <s v="Alicia D Shen"/>
    <n v="2294.9899999999998"/>
    <d v="2013-06-20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Mountain Bottle Cage"/>
    <s v="Alicia D Shen"/>
    <n v="9.99"/>
    <d v="2013-06-20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Water Bottle - 30 oz."/>
    <s v="Alicia D Shen"/>
    <n v="4.99"/>
    <d v="2013-06-20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Sport-100 Helmet, Black"/>
    <s v="Alicia D Shen"/>
    <n v="34.99"/>
    <d v="2013-06-20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Short-Sleeve Classic Jersey, M"/>
    <s v="Alicia D Shen"/>
    <n v="53.99"/>
    <d v="2013-06-20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Hitch Rack - 4-Bike"/>
    <s v="James L Gonzales"/>
    <n v="120"/>
    <d v="2013-06-20T00:00:00"/>
    <n v="2013"/>
    <s v="06"/>
    <s v="June"/>
    <s v="Q2"/>
    <s v="2013-Jun"/>
    <n v="5"/>
    <s v="Thursday"/>
    <s v="3th month"/>
    <s v="Q2"/>
    <n v="120"/>
    <n v="44.88"/>
    <n v="75.12"/>
    <n v="26"/>
    <x v="15"/>
    <n v="4"/>
    <x v="1"/>
  </r>
  <r>
    <s v="ML Road Tire"/>
    <s v="Priscilla  Black"/>
    <n v="24.99"/>
    <d v="2013-06-20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Patch Kit/8 Patches"/>
    <s v="Priscilla  Black"/>
    <n v="2.29"/>
    <d v="2013-06-20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ML Road Tire"/>
    <s v="Clifford  Prasad"/>
    <n v="24.99"/>
    <d v="2013-06-20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Patch Kit/8 Patches"/>
    <s v="Clifford  Prasad"/>
    <n v="2.29"/>
    <d v="2013-06-20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Touring Tire Tube"/>
    <s v="Louis J Yang"/>
    <n v="4.99"/>
    <d v="2013-06-20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Bike Wash - Dissolver"/>
    <s v="Louis J Yang"/>
    <n v="7.95"/>
    <d v="2013-06-20T00:00:00"/>
    <n v="2013"/>
    <s v="06"/>
    <s v="June"/>
    <s v="Q2"/>
    <s v="2013-Jun"/>
    <n v="5"/>
    <s v="Thursday"/>
    <s v="3th month"/>
    <s v="Q2"/>
    <n v="7.95"/>
    <n v="2.9733000000000001"/>
    <n v="4.9767000000000001"/>
    <n v="29"/>
    <x v="14"/>
    <n v="4"/>
    <x v="1"/>
  </r>
  <r>
    <s v="Long-Sleeve Logo Jersey, M"/>
    <s v="Katherine R Cooper"/>
    <n v="49.99"/>
    <d v="2013-06-20T00:00:00"/>
    <n v="2013"/>
    <s v="06"/>
    <s v="June"/>
    <s v="Q2"/>
    <s v="2013-Jun"/>
    <n v="5"/>
    <s v="Thursday"/>
    <s v="3th month"/>
    <s v="Q2"/>
    <n v="49.99"/>
    <n v="38.4923"/>
    <n v="11.497700000000002"/>
    <n v="21"/>
    <x v="7"/>
    <n v="3"/>
    <x v="2"/>
  </r>
  <r>
    <s v="AWC Logo Cap"/>
    <s v="Katherine R Cooper"/>
    <n v="8.99"/>
    <d v="2013-06-20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AWC Logo Cap"/>
    <s v="Jennifer  Hill"/>
    <n v="8.99"/>
    <d v="2013-06-20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Mountain-200 Black, 42"/>
    <s v="Jay  Suri"/>
    <n v="2294.9899999999998"/>
    <d v="2013-06-20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Mountain Bottle Cage"/>
    <s v="Jay  Suri"/>
    <n v="9.99"/>
    <d v="2013-06-20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Road-350-W Yellow, 42"/>
    <s v="Stacey  Huang"/>
    <n v="1700.99"/>
    <d v="2013-06-20T00:00:00"/>
    <n v="2013"/>
    <s v="06"/>
    <s v="June"/>
    <s v="Q2"/>
    <s v="2013-Jun"/>
    <n v="5"/>
    <s v="Thursday"/>
    <s v="3th month"/>
    <s v="Q2"/>
    <n v="1700.99"/>
    <n v="1082.51"/>
    <n v="618.48"/>
    <n v="2"/>
    <x v="0"/>
    <n v="1"/>
    <x v="0"/>
  </r>
  <r>
    <s v="Long-Sleeve Logo Jersey, M"/>
    <s v="Stacey  Huang"/>
    <n v="49.99"/>
    <d v="2013-06-20T00:00:00"/>
    <n v="2013"/>
    <s v="06"/>
    <s v="June"/>
    <s v="Q2"/>
    <s v="2013-Jun"/>
    <n v="5"/>
    <s v="Thursday"/>
    <s v="3th month"/>
    <s v="Q2"/>
    <n v="49.99"/>
    <n v="38.4923"/>
    <n v="11.497700000000002"/>
    <n v="21"/>
    <x v="7"/>
    <n v="3"/>
    <x v="2"/>
  </r>
  <r>
    <s v="Mountain-500 Silver, 52"/>
    <s v="Nelson J Ramos"/>
    <n v="564.99"/>
    <d v="2013-06-20T00:00:00"/>
    <n v="2013"/>
    <s v="06"/>
    <s v="June"/>
    <s v="Q2"/>
    <s v="2013-Jun"/>
    <n v="5"/>
    <s v="Thursday"/>
    <s v="3th month"/>
    <s v="Q2"/>
    <n v="564.99"/>
    <n v="308.21789999999999"/>
    <n v="256.77210000000002"/>
    <n v="1"/>
    <x v="1"/>
    <n v="1"/>
    <x v="0"/>
  </r>
  <r>
    <s v="Fender Set - Mountain"/>
    <s v="Nelson J Ramos"/>
    <n v="21.98"/>
    <d v="2013-06-20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Bike Wash - Dissolver"/>
    <s v="Nelson J Ramos"/>
    <n v="7.95"/>
    <d v="2013-06-20T00:00:00"/>
    <n v="2013"/>
    <s v="06"/>
    <s v="June"/>
    <s v="Q2"/>
    <s v="2013-Jun"/>
    <n v="5"/>
    <s v="Thursday"/>
    <s v="3th month"/>
    <s v="Q2"/>
    <n v="7.95"/>
    <n v="2.9733000000000001"/>
    <n v="4.9767000000000001"/>
    <n v="29"/>
    <x v="14"/>
    <n v="4"/>
    <x v="1"/>
  </r>
  <r>
    <s v="Patch Kit/8 Patches"/>
    <s v="Dalton  Perez"/>
    <n v="2.29"/>
    <d v="2013-06-20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HL Road Tire"/>
    <s v="Natalie  Simmons"/>
    <n v="32.6"/>
    <d v="2013-06-20T00:00:00"/>
    <n v="2013"/>
    <s v="06"/>
    <s v="June"/>
    <s v="Q2"/>
    <s v="2013-Jun"/>
    <n v="5"/>
    <s v="Thursday"/>
    <s v="3th month"/>
    <s v="Q2"/>
    <n v="32.6"/>
    <n v="12.192399999999999"/>
    <n v="20.407600000000002"/>
    <n v="37"/>
    <x v="5"/>
    <n v="4"/>
    <x v="1"/>
  </r>
  <r>
    <s v="Sport-100 Helmet, Blue"/>
    <s v="Natalie  Simmons"/>
    <n v="34.99"/>
    <d v="2013-06-20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L Mountain Tire"/>
    <s v="Spencer  Perry"/>
    <n v="29.99"/>
    <d v="2013-06-20T00:00:00"/>
    <n v="2013"/>
    <s v="06"/>
    <s v="June"/>
    <s v="Q2"/>
    <s v="2013-Jun"/>
    <n v="5"/>
    <s v="Thursday"/>
    <s v="3th month"/>
    <s v="Q2"/>
    <n v="29.99"/>
    <n v="11.2163"/>
    <n v="18.773699999999998"/>
    <n v="37"/>
    <x v="5"/>
    <n v="4"/>
    <x v="1"/>
  </r>
  <r>
    <s v="ML Mountain Tire"/>
    <s v="Victoria  Torres"/>
    <n v="29.99"/>
    <d v="2013-06-20T00:00:00"/>
    <n v="2013"/>
    <s v="06"/>
    <s v="June"/>
    <s v="Q2"/>
    <s v="2013-Jun"/>
    <n v="5"/>
    <s v="Thursday"/>
    <s v="3th month"/>
    <s v="Q2"/>
    <n v="29.99"/>
    <n v="11.2163"/>
    <n v="18.773699999999998"/>
    <n v="37"/>
    <x v="5"/>
    <n v="4"/>
    <x v="1"/>
  </r>
  <r>
    <s v="Mountain Tire Tube"/>
    <s v="Victoria  Torres"/>
    <n v="4.99"/>
    <d v="2013-06-20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Sport-100 Helmet, Red"/>
    <s v="Victoria  Torres"/>
    <n v="34.99"/>
    <d v="2013-06-20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AWC Logo Cap"/>
    <s v="Victoria  Torres"/>
    <n v="8.99"/>
    <d v="2013-06-20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Long-Sleeve Logo Jersey, M"/>
    <s v="Victoria  Torres"/>
    <n v="49.99"/>
    <d v="2013-06-20T00:00:00"/>
    <n v="2013"/>
    <s v="06"/>
    <s v="June"/>
    <s v="Q2"/>
    <s v="2013-Jun"/>
    <n v="5"/>
    <s v="Thursday"/>
    <s v="3th month"/>
    <s v="Q2"/>
    <n v="49.99"/>
    <n v="38.4923"/>
    <n v="11.497700000000002"/>
    <n v="21"/>
    <x v="7"/>
    <n v="3"/>
    <x v="2"/>
  </r>
  <r>
    <s v="Water Bottle - 30 oz."/>
    <s v="Allison M Rivera"/>
    <n v="4.99"/>
    <d v="2013-06-20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Mountain Bottle Cage"/>
    <s v="Allison M Rivera"/>
    <n v="9.99"/>
    <d v="2013-06-20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Short-Sleeve Classic Jersey, XL"/>
    <s v="Allison M Rivera"/>
    <n v="53.99"/>
    <d v="2013-06-20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Mountain Bottle Cage"/>
    <s v="Jenna W Edwards"/>
    <n v="9.99"/>
    <d v="2013-06-20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Water Bottle - 30 oz."/>
    <s v="Jenna W Edwards"/>
    <n v="4.99"/>
    <d v="2013-06-20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Sport-100 Helmet, Blue"/>
    <s v="Jenna W Edwards"/>
    <n v="34.99"/>
    <d v="2013-06-20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Half-Finger Gloves, S"/>
    <s v="Jenna W Edwards"/>
    <n v="24.49"/>
    <d v="2013-06-20T00:00:00"/>
    <n v="2013"/>
    <s v="06"/>
    <s v="June"/>
    <s v="Q2"/>
    <s v="2013-Jun"/>
    <n v="5"/>
    <s v="Thursday"/>
    <s v="3th month"/>
    <s v="Q2"/>
    <n v="24.49"/>
    <n v="9.1593"/>
    <n v="15.330699999999998"/>
    <n v="20"/>
    <x v="8"/>
    <n v="3"/>
    <x v="2"/>
  </r>
  <r>
    <s v="Women's Mountain Shorts, L"/>
    <s v="Julian  Price"/>
    <n v="69.989999999999995"/>
    <d v="2013-06-20T00:00:00"/>
    <n v="2013"/>
    <s v="06"/>
    <s v="June"/>
    <s v="Q2"/>
    <s v="2013-Jun"/>
    <n v="5"/>
    <s v="Thursday"/>
    <s v="3th month"/>
    <s v="Q2"/>
    <n v="69.989999999999995"/>
    <n v="26.176300000000001"/>
    <n v="43.813699999999997"/>
    <n v="22"/>
    <x v="16"/>
    <n v="3"/>
    <x v="2"/>
  </r>
  <r>
    <s v="Mountain Bottle Cage"/>
    <s v="Teresa  Serrano"/>
    <n v="9.99"/>
    <d v="2013-06-20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Water Bottle - 30 oz."/>
    <s v="Teresa  Serrano"/>
    <n v="4.99"/>
    <d v="2013-06-20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Short-Sleeve Classic Jersey, L"/>
    <s v="Teresa  Serrano"/>
    <n v="53.99"/>
    <d v="2013-06-20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AWC Logo Cap"/>
    <s v="Teresa  Serrano"/>
    <n v="8.99"/>
    <d v="2013-06-20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Water Bottle - 30 oz."/>
    <s v="Amanda S Price"/>
    <n v="4.99"/>
    <d v="2013-06-20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Half-Finger Gloves, L"/>
    <s v="Amanda S Price"/>
    <n v="24.49"/>
    <d v="2013-06-20T00:00:00"/>
    <n v="2013"/>
    <s v="06"/>
    <s v="June"/>
    <s v="Q2"/>
    <s v="2013-Jun"/>
    <n v="5"/>
    <s v="Thursday"/>
    <s v="3th month"/>
    <s v="Q2"/>
    <n v="24.49"/>
    <n v="9.1593"/>
    <n v="15.330699999999998"/>
    <n v="20"/>
    <x v="8"/>
    <n v="3"/>
    <x v="2"/>
  </r>
  <r>
    <s v="Hydration Pack - 70 oz."/>
    <s v="Amanda S Price"/>
    <n v="54.99"/>
    <d v="2013-06-20T00:00:00"/>
    <n v="2013"/>
    <s v="06"/>
    <s v="June"/>
    <s v="Q2"/>
    <s v="2013-Jun"/>
    <n v="5"/>
    <s v="Thursday"/>
    <s v="3th month"/>
    <s v="Q2"/>
    <n v="54.99"/>
    <n v="20.566299999999998"/>
    <n v="34.423700000000004"/>
    <n v="32"/>
    <x v="12"/>
    <n v="4"/>
    <x v="1"/>
  </r>
  <r>
    <s v="Fender Set - Mountain"/>
    <s v="Amber B Edwards"/>
    <n v="21.98"/>
    <d v="2013-06-20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Hydration Pack - 70 oz."/>
    <s v="Amber B Edwards"/>
    <n v="54.99"/>
    <d v="2013-06-20T00:00:00"/>
    <n v="2013"/>
    <s v="06"/>
    <s v="June"/>
    <s v="Q2"/>
    <s v="2013-Jun"/>
    <n v="5"/>
    <s v="Thursday"/>
    <s v="3th month"/>
    <s v="Q2"/>
    <n v="54.99"/>
    <n v="20.566299999999998"/>
    <n v="34.423700000000004"/>
    <n v="32"/>
    <x v="12"/>
    <n v="4"/>
    <x v="1"/>
  </r>
  <r>
    <s v="ML Road Tire"/>
    <s v="Ronald H Chandra"/>
    <n v="24.99"/>
    <d v="2013-06-20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Long-Sleeve Logo Jersey, M"/>
    <s v="Ronald H Chandra"/>
    <n v="49.99"/>
    <d v="2013-06-20T00:00:00"/>
    <n v="2013"/>
    <s v="06"/>
    <s v="June"/>
    <s v="Q2"/>
    <s v="2013-Jun"/>
    <n v="5"/>
    <s v="Thursday"/>
    <s v="3th month"/>
    <s v="Q2"/>
    <n v="49.99"/>
    <n v="38.4923"/>
    <n v="11.497700000000002"/>
    <n v="21"/>
    <x v="7"/>
    <n v="3"/>
    <x v="2"/>
  </r>
  <r>
    <s v="Touring Tire"/>
    <s v="Aimee M Zhou"/>
    <n v="28.99"/>
    <d v="2013-06-20T00:00:00"/>
    <n v="2013"/>
    <s v="06"/>
    <s v="June"/>
    <s v="Q2"/>
    <s v="2013-Jun"/>
    <n v="5"/>
    <s v="Thursday"/>
    <s v="3th month"/>
    <s v="Q2"/>
    <n v="28.99"/>
    <n v="10.8423"/>
    <n v="18.1477"/>
    <n v="37"/>
    <x v="5"/>
    <n v="4"/>
    <x v="1"/>
  </r>
  <r>
    <s v="Touring Tire Tube"/>
    <s v="Aimee M Zhou"/>
    <n v="4.99"/>
    <d v="2013-06-20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Sport-100 Helmet, Blue"/>
    <s v="Aimee M Zhou"/>
    <n v="34.99"/>
    <d v="2013-06-20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AWC Logo Cap"/>
    <s v="Aimee M Zhou"/>
    <n v="8.99"/>
    <d v="2013-06-20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Road Tire Tube"/>
    <s v="Ramon M Wu"/>
    <n v="3.99"/>
    <d v="2013-06-20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Sport-100 Helmet, Blue"/>
    <s v="Ramon M Wu"/>
    <n v="34.99"/>
    <d v="2013-06-20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Touring Tire Tube"/>
    <s v="Amber A Allen"/>
    <n v="4.99"/>
    <d v="2013-06-20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Sport-100 Helmet, Red"/>
    <s v="Amber A Allen"/>
    <n v="34.99"/>
    <d v="2013-06-20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HL Mountain Tire"/>
    <s v="Andrew  Smith"/>
    <n v="35"/>
    <d v="2013-06-20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Mountain Tire Tube"/>
    <s v="Andrew  Smith"/>
    <n v="4.99"/>
    <d v="2013-06-20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HL Mountain Tire"/>
    <s v="Grace  Jones"/>
    <n v="35"/>
    <d v="2013-06-20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Mountain Tire Tube"/>
    <s v="Grace  Jones"/>
    <n v="4.99"/>
    <d v="2013-06-20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Fender Set - Mountain"/>
    <s v="Chloe  Smith"/>
    <n v="21.98"/>
    <d v="2013-06-20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Long-Sleeve Logo Jersey, S"/>
    <s v="Chloe  Smith"/>
    <n v="49.99"/>
    <d v="2013-06-20T00:00:00"/>
    <n v="2013"/>
    <s v="06"/>
    <s v="June"/>
    <s v="Q2"/>
    <s v="2013-Jun"/>
    <n v="5"/>
    <s v="Thursday"/>
    <s v="3th month"/>
    <s v="Q2"/>
    <n v="49.99"/>
    <n v="38.4923"/>
    <n v="11.497700000000002"/>
    <n v="21"/>
    <x v="7"/>
    <n v="3"/>
    <x v="2"/>
  </r>
  <r>
    <s v="Mountain-200 Black, 42"/>
    <s v="Benjamin D Brown"/>
    <n v="2294.9899999999998"/>
    <d v="2013-06-20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Mountain Bottle Cage"/>
    <s v="Benjamin D Brown"/>
    <n v="9.99"/>
    <d v="2013-06-20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Mountain-200 Silver, 42"/>
    <s v="Rachel M Taylor"/>
    <n v="2319.9899999999998"/>
    <d v="2013-06-20T00:00:00"/>
    <n v="2013"/>
    <s v="06"/>
    <s v="June"/>
    <s v="Q2"/>
    <s v="2013-Jun"/>
    <n v="5"/>
    <s v="Thursday"/>
    <s v="3th month"/>
    <s v="Q2"/>
    <n v="2319.9899999999998"/>
    <n v="1265.6195"/>
    <n v="1054.3704999999998"/>
    <n v="1"/>
    <x v="1"/>
    <n v="1"/>
    <x v="0"/>
  </r>
  <r>
    <s v="Sport-100 Helmet, Red"/>
    <s v="Rachel M Taylor"/>
    <n v="34.99"/>
    <d v="2013-06-20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-200 Black, 42"/>
    <s v="Anna K Simmons"/>
    <n v="2294.9899999999998"/>
    <d v="2013-06-20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Mountain Bottle Cage"/>
    <s v="Anna K Simmons"/>
    <n v="9.99"/>
    <d v="2013-06-20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Hydration Pack - 70 oz."/>
    <s v="Anna K Simmons"/>
    <n v="54.99"/>
    <d v="2013-06-20T00:00:00"/>
    <n v="2013"/>
    <s v="06"/>
    <s v="June"/>
    <s v="Q2"/>
    <s v="2013-Jun"/>
    <n v="5"/>
    <s v="Thursday"/>
    <s v="3th month"/>
    <s v="Q2"/>
    <n v="54.99"/>
    <n v="20.566299999999998"/>
    <n v="34.423700000000004"/>
    <n v="32"/>
    <x v="12"/>
    <n v="4"/>
    <x v="1"/>
  </r>
  <r>
    <s v="Bike Wash - Dissolver"/>
    <s v="Anna K Simmons"/>
    <n v="7.95"/>
    <d v="2013-06-20T00:00:00"/>
    <n v="2013"/>
    <s v="06"/>
    <s v="June"/>
    <s v="Q2"/>
    <s v="2013-Jun"/>
    <n v="5"/>
    <s v="Thursday"/>
    <s v="3th month"/>
    <s v="Q2"/>
    <n v="7.95"/>
    <n v="2.9733000000000001"/>
    <n v="4.9767000000000001"/>
    <n v="29"/>
    <x v="14"/>
    <n v="4"/>
    <x v="1"/>
  </r>
  <r>
    <s v="Mountain-200 Black, 42"/>
    <s v="Paula  Vazquez"/>
    <n v="2294.9899999999998"/>
    <d v="2013-06-20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Fender Set - Mountain"/>
    <s v="Paula  Vazquez"/>
    <n v="21.98"/>
    <d v="2013-06-20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Patch Kit/8 Patches"/>
    <s v="Paula  Vazquez"/>
    <n v="2.29"/>
    <d v="2013-06-20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Road-550-W Yellow, 38"/>
    <s v="Anne V Martin"/>
    <n v="1120.49"/>
    <d v="2013-06-20T00:00:00"/>
    <n v="2013"/>
    <s v="06"/>
    <s v="June"/>
    <s v="Q2"/>
    <s v="2013-Jun"/>
    <n v="5"/>
    <s v="Thursday"/>
    <s v="3th month"/>
    <s v="Q2"/>
    <n v="1120.49"/>
    <n v="713.07979999999998"/>
    <n v="407.41020000000003"/>
    <n v="2"/>
    <x v="0"/>
    <n v="1"/>
    <x v="0"/>
  </r>
  <r>
    <s v="Sport-100 Helmet, Black"/>
    <s v="Anne V Martin"/>
    <n v="34.99"/>
    <d v="2013-06-20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Racing Socks, M"/>
    <s v="Anne V Martin"/>
    <n v="8.99"/>
    <d v="2013-06-20T00:00:00"/>
    <n v="2013"/>
    <s v="06"/>
    <s v="June"/>
    <s v="Q2"/>
    <s v="2013-Jun"/>
    <n v="5"/>
    <s v="Thursday"/>
    <s v="3th month"/>
    <s v="Q2"/>
    <n v="8.99"/>
    <n v="3.3622999999999998"/>
    <n v="5.6277000000000008"/>
    <n v="23"/>
    <x v="11"/>
    <n v="3"/>
    <x v="2"/>
  </r>
  <r>
    <s v="Mountain-500 Black, 40"/>
    <s v="Kristine  Sandberg"/>
    <n v="539.99"/>
    <d v="2013-06-20T00:00:00"/>
    <n v="2013"/>
    <s v="06"/>
    <s v="June"/>
    <s v="Q2"/>
    <s v="2013-Jun"/>
    <n v="5"/>
    <s v="Thursday"/>
    <s v="3th month"/>
    <s v="Q2"/>
    <n v="539.99"/>
    <n v="294.5797"/>
    <n v="245.41030000000001"/>
    <n v="1"/>
    <x v="1"/>
    <n v="1"/>
    <x v="0"/>
  </r>
  <r>
    <s v="Half-Finger Gloves, S"/>
    <s v="Kristine  Sandberg"/>
    <n v="24.49"/>
    <d v="2013-06-20T00:00:00"/>
    <n v="2013"/>
    <s v="06"/>
    <s v="June"/>
    <s v="Q2"/>
    <s v="2013-Jun"/>
    <n v="5"/>
    <s v="Thursday"/>
    <s v="3th month"/>
    <s v="Q2"/>
    <n v="24.49"/>
    <n v="9.1593"/>
    <n v="15.330699999999998"/>
    <n v="20"/>
    <x v="8"/>
    <n v="3"/>
    <x v="2"/>
  </r>
  <r>
    <s v="LL Mountain Tire"/>
    <s v="Kristine  Sandberg"/>
    <n v="24.99"/>
    <d v="2013-06-20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Road-750 Black, 48"/>
    <s v="Linda  Hernandez"/>
    <n v="539.99"/>
    <d v="2013-06-20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Racing Socks, M"/>
    <s v="Linda  Hernandez"/>
    <n v="8.99"/>
    <d v="2013-06-20T00:00:00"/>
    <n v="2013"/>
    <s v="06"/>
    <s v="June"/>
    <s v="Q2"/>
    <s v="2013-Jun"/>
    <n v="5"/>
    <s v="Thursday"/>
    <s v="3th month"/>
    <s v="Q2"/>
    <n v="8.99"/>
    <n v="3.3622999999999998"/>
    <n v="5.6277000000000008"/>
    <n v="23"/>
    <x v="11"/>
    <n v="3"/>
    <x v="2"/>
  </r>
  <r>
    <s v="Road-550-W Yellow, 38"/>
    <s v="Connor  Washington"/>
    <n v="1120.49"/>
    <d v="2013-06-20T00:00:00"/>
    <n v="2013"/>
    <s v="06"/>
    <s v="June"/>
    <s v="Q2"/>
    <s v="2013-Jun"/>
    <n v="5"/>
    <s v="Thursday"/>
    <s v="3th month"/>
    <s v="Q2"/>
    <n v="1120.49"/>
    <n v="713.07979999999998"/>
    <n v="407.41020000000003"/>
    <n v="2"/>
    <x v="0"/>
    <n v="1"/>
    <x v="0"/>
  </r>
  <r>
    <s v="Road-550-W Yellow, 42"/>
    <s v="Angela K Reed"/>
    <n v="1120.49"/>
    <d v="2013-06-20T00:00:00"/>
    <n v="2013"/>
    <s v="06"/>
    <s v="June"/>
    <s v="Q2"/>
    <s v="2013-Jun"/>
    <n v="5"/>
    <s v="Thursday"/>
    <s v="3th month"/>
    <s v="Q2"/>
    <n v="1120.49"/>
    <n v="713.07979999999998"/>
    <n v="407.41020000000003"/>
    <n v="2"/>
    <x v="0"/>
    <n v="1"/>
    <x v="0"/>
  </r>
  <r>
    <s v="ML Road Tire"/>
    <s v="Angela K Reed"/>
    <n v="24.99"/>
    <d v="2013-06-20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AWC Logo Cap"/>
    <s v="Angela K Reed"/>
    <n v="8.99"/>
    <d v="2013-06-20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Long-Sleeve Logo Jersey, S"/>
    <s v="Angela K Reed"/>
    <n v="49.99"/>
    <d v="2013-06-20T00:00:00"/>
    <n v="2013"/>
    <s v="06"/>
    <s v="June"/>
    <s v="Q2"/>
    <s v="2013-Jun"/>
    <n v="5"/>
    <s v="Thursday"/>
    <s v="3th month"/>
    <s v="Q2"/>
    <n v="49.99"/>
    <n v="38.4923"/>
    <n v="11.497700000000002"/>
    <n v="21"/>
    <x v="7"/>
    <n v="3"/>
    <x v="2"/>
  </r>
  <r>
    <s v="Half-Finger Gloves, L"/>
    <s v="Tamara  Wu"/>
    <n v="24.49"/>
    <d v="2013-06-20T00:00:00"/>
    <n v="2013"/>
    <s v="06"/>
    <s v="June"/>
    <s v="Q2"/>
    <s v="2013-Jun"/>
    <n v="5"/>
    <s v="Thursday"/>
    <s v="3th month"/>
    <s v="Q2"/>
    <n v="24.49"/>
    <n v="9.1593"/>
    <n v="15.330699999999998"/>
    <n v="20"/>
    <x v="8"/>
    <n v="3"/>
    <x v="2"/>
  </r>
  <r>
    <s v="Road-350-W Yellow, 40"/>
    <s v="Tamara  Wu"/>
    <n v="1700.99"/>
    <d v="2013-06-20T00:00:00"/>
    <n v="2013"/>
    <s v="06"/>
    <s v="June"/>
    <s v="Q2"/>
    <s v="2013-Jun"/>
    <n v="5"/>
    <s v="Thursday"/>
    <s v="3th month"/>
    <s v="Q2"/>
    <n v="1700.99"/>
    <n v="1082.51"/>
    <n v="618.48"/>
    <n v="2"/>
    <x v="0"/>
    <n v="1"/>
    <x v="0"/>
  </r>
  <r>
    <s v="Road-750 Black, 44"/>
    <s v="Cindy C Prasad"/>
    <n v="539.99"/>
    <d v="2013-06-20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Water Bottle - 30 oz."/>
    <s v="Cindy C Prasad"/>
    <n v="4.99"/>
    <d v="2013-06-20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Road Bottle Cage"/>
    <s v="Cindy C Prasad"/>
    <n v="8.99"/>
    <d v="2013-06-20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Sport-100 Helmet, Red"/>
    <s v="Cindy C Prasad"/>
    <n v="34.99"/>
    <d v="2013-06-20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Road-750 Black, 52"/>
    <s v="Samuel L Lopez"/>
    <n v="539.99"/>
    <d v="2013-06-20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Water Bottle - 30 oz."/>
    <s v="Samuel L Lopez"/>
    <n v="4.99"/>
    <d v="2013-06-20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Road Bottle Cage"/>
    <s v="Samuel L Lopez"/>
    <n v="8.99"/>
    <d v="2013-06-20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Touring-1000 Blue, 46"/>
    <s v="Gabriella J Collins"/>
    <n v="2384.0700000000002"/>
    <d v="2013-06-20T00:00:00"/>
    <n v="2013"/>
    <s v="06"/>
    <s v="June"/>
    <s v="Q2"/>
    <s v="2013-Jun"/>
    <n v="5"/>
    <s v="Thursday"/>
    <s v="3th month"/>
    <s v="Q2"/>
    <n v="2384.0700000000002"/>
    <n v="1481.9378999999999"/>
    <n v="902.13210000000026"/>
    <n v="3"/>
    <x v="3"/>
    <n v="1"/>
    <x v="0"/>
  </r>
  <r>
    <s v="Sport-100 Helmet, Black"/>
    <s v="Gabriella J Collins"/>
    <n v="34.99"/>
    <d v="2013-06-20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Touring-1000 Blue, 46"/>
    <s v="Aaron L Wright"/>
    <n v="2384.0700000000002"/>
    <d v="2013-06-20T00:00:00"/>
    <n v="2013"/>
    <s v="06"/>
    <s v="June"/>
    <s v="Q2"/>
    <s v="2013-Jun"/>
    <n v="5"/>
    <s v="Thursday"/>
    <s v="3th month"/>
    <s v="Q2"/>
    <n v="2384.0700000000002"/>
    <n v="1481.9378999999999"/>
    <n v="902.13210000000026"/>
    <n v="3"/>
    <x v="3"/>
    <n v="1"/>
    <x v="0"/>
  </r>
  <r>
    <s v="Sport-100 Helmet, Red"/>
    <s v="Aaron L Wright"/>
    <n v="34.99"/>
    <d v="2013-06-20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-200 Silver, 42"/>
    <s v="Ronald  Kapoor"/>
    <n v="2319.9899999999998"/>
    <d v="2013-06-21T00:00:00"/>
    <n v="2013"/>
    <s v="06"/>
    <s v="June"/>
    <s v="Q2"/>
    <s v="2013-Jun"/>
    <n v="6"/>
    <s v="Friday"/>
    <s v="3th month"/>
    <s v="Q2"/>
    <n v="2319.9899999999998"/>
    <n v="1265.6195"/>
    <n v="1054.3704999999998"/>
    <n v="1"/>
    <x v="1"/>
    <n v="1"/>
    <x v="0"/>
  </r>
  <r>
    <s v="Water Bottle - 30 oz."/>
    <s v="Ronald  Kapoor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Mountain Bottle Cage"/>
    <s v="Ronald  Kapoor"/>
    <n v="9.99"/>
    <d v="2013-06-21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Sport-100 Helmet, Red"/>
    <s v="Ronald  Kapoor"/>
    <n v="34.99"/>
    <d v="2013-06-21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AWC Logo Cap"/>
    <s v="Tyler  Rodriguez"/>
    <n v="8.99"/>
    <d v="2013-06-21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Long-Sleeve Logo Jersey, XL"/>
    <s v="Chloe R Richardson"/>
    <n v="49.99"/>
    <d v="2013-06-21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Half-Finger Gloves, L"/>
    <s v="Jason L Griffin"/>
    <n v="24.49"/>
    <d v="2013-06-21T00:00:00"/>
    <n v="2013"/>
    <s v="06"/>
    <s v="June"/>
    <s v="Q2"/>
    <s v="2013-Jun"/>
    <n v="6"/>
    <s v="Friday"/>
    <s v="3th month"/>
    <s v="Q2"/>
    <n v="24.49"/>
    <n v="9.1593"/>
    <n v="15.330699999999998"/>
    <n v="20"/>
    <x v="8"/>
    <n v="3"/>
    <x v="2"/>
  </r>
  <r>
    <s v="Long-Sleeve Logo Jersey, M"/>
    <s v="Jason L Griffin"/>
    <n v="49.99"/>
    <d v="2013-06-21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Sport-100 Helmet, Red"/>
    <s v="Jose C Foster"/>
    <n v="34.99"/>
    <d v="2013-06-21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Road Tire Tube"/>
    <s v="Lori A Blanco"/>
    <n v="3.99"/>
    <d v="2013-06-21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ML Road Tire"/>
    <s v="Lori A Blanco"/>
    <n v="24.99"/>
    <d v="2013-06-21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Patch Kit/8 Patches"/>
    <s v="Lori A Blanco"/>
    <n v="2.29"/>
    <d v="2013-06-21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Women's Mountain Shorts, M"/>
    <s v="Mallory  Romero"/>
    <n v="69.989999999999995"/>
    <d v="2013-06-21T00:00:00"/>
    <n v="2013"/>
    <s v="06"/>
    <s v="June"/>
    <s v="Q2"/>
    <s v="2013-Jun"/>
    <n v="6"/>
    <s v="Friday"/>
    <s v="3th month"/>
    <s v="Q2"/>
    <n v="69.989999999999995"/>
    <n v="26.176300000000001"/>
    <n v="43.813699999999997"/>
    <n v="22"/>
    <x v="16"/>
    <n v="3"/>
    <x v="2"/>
  </r>
  <r>
    <s v="Hitch Rack - 4-Bike"/>
    <s v="Colin  Liang"/>
    <n v="120"/>
    <d v="2013-06-21T00:00:00"/>
    <n v="2013"/>
    <s v="06"/>
    <s v="June"/>
    <s v="Q2"/>
    <s v="2013-Jun"/>
    <n v="6"/>
    <s v="Friday"/>
    <s v="3th month"/>
    <s v="Q2"/>
    <n v="120"/>
    <n v="44.88"/>
    <n v="75.12"/>
    <n v="26"/>
    <x v="15"/>
    <n v="4"/>
    <x v="1"/>
  </r>
  <r>
    <s v="Road-350-W Yellow, 44"/>
    <s v="Christina F Rogers"/>
    <n v="1700.99"/>
    <d v="2013-06-21T00:00:00"/>
    <n v="2013"/>
    <s v="06"/>
    <s v="June"/>
    <s v="Q2"/>
    <s v="2013-Jun"/>
    <n v="6"/>
    <s v="Friday"/>
    <s v="3th month"/>
    <s v="Q2"/>
    <n v="1700.99"/>
    <n v="1082.51"/>
    <n v="618.48"/>
    <n v="2"/>
    <x v="0"/>
    <n v="1"/>
    <x v="0"/>
  </r>
  <r>
    <s v="Sport-100 Helmet, Blue"/>
    <s v="Christina F Rogers"/>
    <n v="34.99"/>
    <d v="2013-06-21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Road-350-W Yellow, 40"/>
    <s v="Lance A Diaz"/>
    <n v="1700.99"/>
    <d v="2013-06-21T00:00:00"/>
    <n v="2013"/>
    <s v="06"/>
    <s v="June"/>
    <s v="Q2"/>
    <s v="2013-Jun"/>
    <n v="6"/>
    <s v="Friday"/>
    <s v="3th month"/>
    <s v="Q2"/>
    <n v="1700.99"/>
    <n v="1082.51"/>
    <n v="618.48"/>
    <n v="2"/>
    <x v="0"/>
    <n v="1"/>
    <x v="0"/>
  </r>
  <r>
    <s v="Water Bottle - 30 oz."/>
    <s v="Lance A Diaz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Road Bottle Cage"/>
    <s v="Lance A Diaz"/>
    <n v="8.99"/>
    <d v="2013-06-21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Road-350-W Yellow, 42"/>
    <s v="Clayton  Anand"/>
    <n v="1700.99"/>
    <d v="2013-06-21T00:00:00"/>
    <n v="2013"/>
    <s v="06"/>
    <s v="June"/>
    <s v="Q2"/>
    <s v="2013-Jun"/>
    <n v="6"/>
    <s v="Friday"/>
    <s v="3th month"/>
    <s v="Q2"/>
    <n v="1700.99"/>
    <n v="1082.51"/>
    <n v="618.48"/>
    <n v="2"/>
    <x v="0"/>
    <n v="1"/>
    <x v="0"/>
  </r>
  <r>
    <s v="AWC Logo Cap"/>
    <s v="Clayton  Anand"/>
    <n v="8.99"/>
    <d v="2013-06-21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Sport-100 Helmet, Blue"/>
    <s v="Clayton  Anand"/>
    <n v="34.99"/>
    <d v="2013-06-21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Mountain-500 Black, 40"/>
    <s v="Darren  Moreno"/>
    <n v="539.99"/>
    <d v="2013-06-21T00:00:00"/>
    <n v="2013"/>
    <s v="06"/>
    <s v="June"/>
    <s v="Q2"/>
    <s v="2013-Jun"/>
    <n v="6"/>
    <s v="Friday"/>
    <s v="3th month"/>
    <s v="Q2"/>
    <n v="539.99"/>
    <n v="294.5797"/>
    <n v="245.41030000000001"/>
    <n v="1"/>
    <x v="1"/>
    <n v="1"/>
    <x v="0"/>
  </r>
  <r>
    <s v="LL Mountain Tire"/>
    <s v="Darren  Moreno"/>
    <n v="24.99"/>
    <d v="2013-06-21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Mountain Tire Tube"/>
    <s v="Darren  Moreno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Patch Kit/8 Patches"/>
    <s v="Darren  Moreno"/>
    <n v="2.29"/>
    <d v="2013-06-21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Mountain-400-W Silver, 46"/>
    <s v="Kenneth J Xie"/>
    <n v="769.49"/>
    <d v="2013-06-21T00:00:00"/>
    <n v="2013"/>
    <s v="06"/>
    <s v="June"/>
    <s v="Q2"/>
    <s v="2013-Jun"/>
    <n v="6"/>
    <s v="Friday"/>
    <s v="3th month"/>
    <s v="Q2"/>
    <n v="769.49"/>
    <n v="419.77839999999998"/>
    <n v="349.71160000000003"/>
    <n v="1"/>
    <x v="1"/>
    <n v="1"/>
    <x v="0"/>
  </r>
  <r>
    <s v="Fender Set - Mountain"/>
    <s v="Kenneth J Xie"/>
    <n v="21.98"/>
    <d v="2013-06-21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Sport-100 Helmet, Red"/>
    <s v="Kenneth J Xie"/>
    <n v="34.99"/>
    <d v="2013-06-21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Sport-100 Helmet, Red"/>
    <s v="Omar J Chen"/>
    <n v="34.99"/>
    <d v="2013-06-21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Classic Vest, L"/>
    <s v="Omar J Chen"/>
    <n v="63.5"/>
    <d v="2013-06-21T00:00:00"/>
    <n v="2013"/>
    <s v="06"/>
    <s v="June"/>
    <s v="Q2"/>
    <s v="2013-Jun"/>
    <n v="6"/>
    <s v="Friday"/>
    <s v="3th month"/>
    <s v="Q2"/>
    <n v="63.5"/>
    <n v="23.748999999999999"/>
    <n v="39.751000000000005"/>
    <n v="25"/>
    <x v="13"/>
    <n v="3"/>
    <x v="2"/>
  </r>
  <r>
    <s v="Short-Sleeve Classic Jersey, S"/>
    <s v="Cody  Torres"/>
    <n v="53.99"/>
    <d v="2013-06-21T00:00:00"/>
    <n v="2013"/>
    <s v="06"/>
    <s v="June"/>
    <s v="Q2"/>
    <s v="2013-Jun"/>
    <n v="6"/>
    <s v="Friday"/>
    <s v="3th month"/>
    <s v="Q2"/>
    <n v="53.99"/>
    <n v="41.572299999999998"/>
    <n v="12.417700000000004"/>
    <n v="21"/>
    <x v="7"/>
    <n v="3"/>
    <x v="2"/>
  </r>
  <r>
    <s v="AWC Logo Cap"/>
    <s v="Cody  Torres"/>
    <n v="8.99"/>
    <d v="2013-06-21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ML Road Tire"/>
    <s v="Daniel  Davis"/>
    <n v="24.99"/>
    <d v="2013-06-21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Road Tire Tube"/>
    <s v="Daniel  Davis"/>
    <n v="3.99"/>
    <d v="2013-06-21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Sport-100 Helmet, Red"/>
    <s v="Daniel  Davis"/>
    <n v="34.99"/>
    <d v="2013-06-21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Touring Tire"/>
    <s v="Judith A Turner"/>
    <n v="28.99"/>
    <d v="2013-06-21T00:00:00"/>
    <n v="2013"/>
    <s v="06"/>
    <s v="June"/>
    <s v="Q2"/>
    <s v="2013-Jun"/>
    <n v="6"/>
    <s v="Friday"/>
    <s v="3th month"/>
    <s v="Q2"/>
    <n v="28.99"/>
    <n v="10.8423"/>
    <n v="18.1477"/>
    <n v="37"/>
    <x v="5"/>
    <n v="4"/>
    <x v="1"/>
  </r>
  <r>
    <s v="Touring Tire Tube"/>
    <s v="Judith A Turner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Road Bottle Cage"/>
    <s v="Judith A Turner"/>
    <n v="8.99"/>
    <d v="2013-06-21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Water Bottle - 30 oz."/>
    <s v="Judith A Turner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HL Road Tire"/>
    <s v="Carolyn  Prasad"/>
    <n v="32.6"/>
    <d v="2013-06-21T00:00:00"/>
    <n v="2013"/>
    <s v="06"/>
    <s v="June"/>
    <s v="Q2"/>
    <s v="2013-Jun"/>
    <n v="6"/>
    <s v="Friday"/>
    <s v="3th month"/>
    <s v="Q2"/>
    <n v="32.6"/>
    <n v="12.192399999999999"/>
    <n v="20.407600000000002"/>
    <n v="37"/>
    <x v="5"/>
    <n v="4"/>
    <x v="1"/>
  </r>
  <r>
    <s v="ML Mountain Tire"/>
    <s v="Sierra J Young"/>
    <n v="29.99"/>
    <d v="2013-06-21T00:00:00"/>
    <n v="2013"/>
    <s v="06"/>
    <s v="June"/>
    <s v="Q2"/>
    <s v="2013-Jun"/>
    <n v="6"/>
    <s v="Friday"/>
    <s v="3th month"/>
    <s v="Q2"/>
    <n v="29.99"/>
    <n v="11.2163"/>
    <n v="18.773699999999998"/>
    <n v="37"/>
    <x v="5"/>
    <n v="4"/>
    <x v="1"/>
  </r>
  <r>
    <s v="ML Mountain Tire"/>
    <s v="Carlos  Rogers"/>
    <n v="29.99"/>
    <d v="2013-06-21T00:00:00"/>
    <n v="2013"/>
    <s v="06"/>
    <s v="June"/>
    <s v="Q2"/>
    <s v="2013-Jun"/>
    <n v="6"/>
    <s v="Friday"/>
    <s v="3th month"/>
    <s v="Q2"/>
    <n v="29.99"/>
    <n v="11.2163"/>
    <n v="18.773699999999998"/>
    <n v="37"/>
    <x v="5"/>
    <n v="4"/>
    <x v="1"/>
  </r>
  <r>
    <s v="Mountain Tire Tube"/>
    <s v="Carlos  Rogers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Sport-100 Helmet, Blue"/>
    <s v="Carlos  Rogers"/>
    <n v="34.99"/>
    <d v="2013-06-21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Half-Finger Gloves, M"/>
    <s v="Carlos  Rogers"/>
    <n v="24.49"/>
    <d v="2013-06-21T00:00:00"/>
    <n v="2013"/>
    <s v="06"/>
    <s v="June"/>
    <s v="Q2"/>
    <s v="2013-Jun"/>
    <n v="6"/>
    <s v="Friday"/>
    <s v="3th month"/>
    <s v="Q2"/>
    <n v="24.49"/>
    <n v="9.1593"/>
    <n v="15.330699999999998"/>
    <n v="20"/>
    <x v="8"/>
    <n v="3"/>
    <x v="2"/>
  </r>
  <r>
    <s v="Mountain Bottle Cage"/>
    <s v="Christian G Lewis"/>
    <n v="9.99"/>
    <d v="2013-06-21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Water Bottle - 30 oz."/>
    <s v="Christian G Lewis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Long-Sleeve Logo Jersey, L"/>
    <s v="Christian G Lewis"/>
    <n v="49.99"/>
    <d v="2013-06-21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AWC Logo Cap"/>
    <s v="Christian G Lewis"/>
    <n v="8.99"/>
    <d v="2013-06-21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Mountain Bottle Cage"/>
    <s v="Angel G Allen"/>
    <n v="9.99"/>
    <d v="2013-06-21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Water Bottle - 30 oz."/>
    <s v="Katelyn B Watson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Mountain Bottle Cage"/>
    <s v="Katelyn B Watson"/>
    <n v="9.99"/>
    <d v="2013-06-21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AWC Logo Cap"/>
    <s v="Katelyn B Watson"/>
    <n v="8.99"/>
    <d v="2013-06-21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Women's Mountain Shorts, L"/>
    <s v="Jerome B Navarro"/>
    <n v="69.989999999999995"/>
    <d v="2013-06-21T00:00:00"/>
    <n v="2013"/>
    <s v="06"/>
    <s v="June"/>
    <s v="Q2"/>
    <s v="2013-Jun"/>
    <n v="6"/>
    <s v="Friday"/>
    <s v="3th month"/>
    <s v="Q2"/>
    <n v="69.989999999999995"/>
    <n v="26.176300000000001"/>
    <n v="43.813699999999997"/>
    <n v="22"/>
    <x v="16"/>
    <n v="3"/>
    <x v="2"/>
  </r>
  <r>
    <s v="Long-Sleeve Logo Jersey, S"/>
    <s v="Jerome B Navarro"/>
    <n v="49.99"/>
    <d v="2013-06-21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Women's Mountain Shorts, M"/>
    <s v="Lauren E White"/>
    <n v="69.989999999999995"/>
    <d v="2013-06-21T00:00:00"/>
    <n v="2013"/>
    <s v="06"/>
    <s v="June"/>
    <s v="Q2"/>
    <s v="2013-Jun"/>
    <n v="6"/>
    <s v="Friday"/>
    <s v="3th month"/>
    <s v="Q2"/>
    <n v="69.989999999999995"/>
    <n v="26.176300000000001"/>
    <n v="43.813699999999997"/>
    <n v="22"/>
    <x v="16"/>
    <n v="3"/>
    <x v="2"/>
  </r>
  <r>
    <s v="Water Bottle - 30 oz."/>
    <s v="Adam  Simmons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Water Bottle - 30 oz."/>
    <s v="Alyssa N Russell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Water Bottle - 30 oz."/>
    <s v="Zachary C Sharma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AWC Logo Cap"/>
    <s v="Zachary C Sharma"/>
    <n v="8.99"/>
    <d v="2013-06-21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Women's Mountain Shorts, M"/>
    <s v="Dalton A Hernandez"/>
    <n v="69.989999999999995"/>
    <d v="2013-06-21T00:00:00"/>
    <n v="2013"/>
    <s v="06"/>
    <s v="June"/>
    <s v="Q2"/>
    <s v="2013-Jun"/>
    <n v="6"/>
    <s v="Friday"/>
    <s v="3th month"/>
    <s v="Q2"/>
    <n v="69.989999999999995"/>
    <n v="26.176300000000001"/>
    <n v="43.813699999999997"/>
    <n v="22"/>
    <x v="16"/>
    <n v="3"/>
    <x v="2"/>
  </r>
  <r>
    <s v="Short-Sleeve Classic Jersey, S"/>
    <s v="Dalton A Hernandez"/>
    <n v="53.99"/>
    <d v="2013-06-21T00:00:00"/>
    <n v="2013"/>
    <s v="06"/>
    <s v="June"/>
    <s v="Q2"/>
    <s v="2013-Jun"/>
    <n v="6"/>
    <s v="Friday"/>
    <s v="3th month"/>
    <s v="Q2"/>
    <n v="53.99"/>
    <n v="41.572299999999998"/>
    <n v="12.417700000000004"/>
    <n v="21"/>
    <x v="7"/>
    <n v="3"/>
    <x v="2"/>
  </r>
  <r>
    <s v="Women's Mountain Shorts, M"/>
    <s v="Julia B Hill"/>
    <n v="69.989999999999995"/>
    <d v="2013-06-21T00:00:00"/>
    <n v="2013"/>
    <s v="06"/>
    <s v="June"/>
    <s v="Q2"/>
    <s v="2013-Jun"/>
    <n v="6"/>
    <s v="Friday"/>
    <s v="3th month"/>
    <s v="Q2"/>
    <n v="69.989999999999995"/>
    <n v="26.176300000000001"/>
    <n v="43.813699999999997"/>
    <n v="22"/>
    <x v="16"/>
    <n v="3"/>
    <x v="2"/>
  </r>
  <r>
    <s v="AWC Logo Cap"/>
    <s v="Julia B Hill"/>
    <n v="8.99"/>
    <d v="2013-06-21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Mountain Tire Tube"/>
    <s v="Jacqueline W Brooks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Patch Kit/8 Patches"/>
    <s v="Jacqueline W Brooks"/>
    <n v="2.29"/>
    <d v="2013-06-21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All-Purpose Bike Stand"/>
    <s v="Jacqueline W Brooks"/>
    <n v="159"/>
    <d v="2013-06-21T00:00:00"/>
    <n v="2013"/>
    <s v="06"/>
    <s v="June"/>
    <s v="Q2"/>
    <s v="2013-Jun"/>
    <n v="6"/>
    <s v="Friday"/>
    <s v="3th month"/>
    <s v="Q2"/>
    <n v="159"/>
    <n v="59.466000000000001"/>
    <n v="99.533999999999992"/>
    <n v="27"/>
    <x v="6"/>
    <n v="4"/>
    <x v="1"/>
  </r>
  <r>
    <s v="Mountain Tire Tube"/>
    <s v="Kevin  Griffin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Sport-100 Helmet, Blue"/>
    <s v="Kevin  Griffin"/>
    <n v="34.99"/>
    <d v="2013-06-21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Fender Set - Mountain"/>
    <s v="Ricardo  Jai"/>
    <n v="21.98"/>
    <d v="2013-06-21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Short-Sleeve Classic Jersey, S"/>
    <s v="Ricardo  Jai"/>
    <n v="53.99"/>
    <d v="2013-06-21T00:00:00"/>
    <n v="2013"/>
    <s v="06"/>
    <s v="June"/>
    <s v="Q2"/>
    <s v="2013-Jun"/>
    <n v="6"/>
    <s v="Friday"/>
    <s v="3th month"/>
    <s v="Q2"/>
    <n v="53.99"/>
    <n v="41.572299999999998"/>
    <n v="12.417700000000004"/>
    <n v="21"/>
    <x v="7"/>
    <n v="3"/>
    <x v="2"/>
  </r>
  <r>
    <s v="Mountain Tire Tube"/>
    <s v="Kelly  Ross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Fender Set - Mountain"/>
    <s v="Kelly  Ross"/>
    <n v="21.98"/>
    <d v="2013-06-21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Long-Sleeve Logo Jersey, M"/>
    <s v="Kelly  Ross"/>
    <n v="49.99"/>
    <d v="2013-06-21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LL Mountain Tire"/>
    <s v="Angelica  Butler"/>
    <n v="24.99"/>
    <d v="2013-06-21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Mountain Tire Tube"/>
    <s v="Angelica  Butler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Fender Set - Mountain"/>
    <s v="Angelica  Butler"/>
    <n v="21.98"/>
    <d v="2013-06-21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Sport-100 Helmet, Red"/>
    <s v="Angelica  Butler"/>
    <n v="34.99"/>
    <d v="2013-06-21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LL Road Tire"/>
    <s v="Clayton C Yang"/>
    <n v="21.49"/>
    <d v="2013-06-21T00:00:00"/>
    <n v="2013"/>
    <s v="06"/>
    <s v="June"/>
    <s v="Q2"/>
    <s v="2013-Jun"/>
    <n v="6"/>
    <s v="Friday"/>
    <s v="3th month"/>
    <s v="Q2"/>
    <n v="21.49"/>
    <n v="8.0373000000000001"/>
    <n v="13.452699999999998"/>
    <n v="37"/>
    <x v="5"/>
    <n v="4"/>
    <x v="1"/>
  </r>
  <r>
    <s v="Patch Kit/8 Patches"/>
    <s v="Clayton C Yang"/>
    <n v="2.29"/>
    <d v="2013-06-21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Road Tire Tube"/>
    <s v="Holly  Raman"/>
    <n v="3.99"/>
    <d v="2013-06-21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Road Tire Tube"/>
    <s v="Darren E Kapoor"/>
    <n v="3.99"/>
    <d v="2013-06-21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Sport-100 Helmet, Red"/>
    <s v="Darren E Kapoor"/>
    <n v="34.99"/>
    <d v="2013-06-21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Touring Tire Tube"/>
    <s v="Veronica A Lopez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Hydration Pack - 70 oz."/>
    <s v="Veronica A Lopez"/>
    <n v="54.99"/>
    <d v="2013-06-21T00:00:00"/>
    <n v="2013"/>
    <s v="06"/>
    <s v="June"/>
    <s v="Q2"/>
    <s v="2013-Jun"/>
    <n v="6"/>
    <s v="Friday"/>
    <s v="3th month"/>
    <s v="Q2"/>
    <n v="54.99"/>
    <n v="20.566299999999998"/>
    <n v="34.423700000000004"/>
    <n v="32"/>
    <x v="12"/>
    <n v="4"/>
    <x v="1"/>
  </r>
  <r>
    <s v="HL Mountain Tire"/>
    <s v="Sophia  Campbell"/>
    <n v="35"/>
    <d v="2013-06-21T00:00:00"/>
    <n v="2013"/>
    <s v="06"/>
    <s v="June"/>
    <s v="Q2"/>
    <s v="2013-Jun"/>
    <n v="6"/>
    <s v="Friday"/>
    <s v="3th month"/>
    <s v="Q2"/>
    <n v="35"/>
    <n v="13.09"/>
    <n v="21.91"/>
    <n v="37"/>
    <x v="5"/>
    <n v="4"/>
    <x v="1"/>
  </r>
  <r>
    <s v="Mountain Tire Tube"/>
    <s v="Sophia  Campbell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Fender Set - Mountain"/>
    <s v="Sophia  Campbell"/>
    <n v="21.98"/>
    <d v="2013-06-21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Mountain Bottle Cage"/>
    <s v="Sophia  Campbell"/>
    <n v="9.99"/>
    <d v="2013-06-21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Water Bottle - 30 oz."/>
    <s v="Sophia  Campbell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Fender Set - Mountain"/>
    <s v="Joseph E Davis"/>
    <n v="21.98"/>
    <d v="2013-06-21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Sport-100 Helmet, Black"/>
    <s v="Joseph E Davis"/>
    <n v="34.99"/>
    <d v="2013-06-21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Mountain-400-W Silver, 42"/>
    <s v="Maria  Hall"/>
    <n v="769.49"/>
    <d v="2013-06-21T00:00:00"/>
    <n v="2013"/>
    <s v="06"/>
    <s v="June"/>
    <s v="Q2"/>
    <s v="2013-Jun"/>
    <n v="6"/>
    <s v="Friday"/>
    <s v="3th month"/>
    <s v="Q2"/>
    <n v="769.49"/>
    <n v="419.77839999999998"/>
    <n v="349.71160000000003"/>
    <n v="1"/>
    <x v="1"/>
    <n v="1"/>
    <x v="0"/>
  </r>
  <r>
    <s v="Bike Wash - Dissolver"/>
    <s v="Maria  Hall"/>
    <n v="7.95"/>
    <d v="2013-06-21T00:00:00"/>
    <n v="2013"/>
    <s v="06"/>
    <s v="June"/>
    <s v="Q2"/>
    <s v="2013-Jun"/>
    <n v="6"/>
    <s v="Friday"/>
    <s v="3th month"/>
    <s v="Q2"/>
    <n v="7.95"/>
    <n v="2.9733000000000001"/>
    <n v="4.9767000000000001"/>
    <n v="29"/>
    <x v="14"/>
    <n v="4"/>
    <x v="1"/>
  </r>
  <r>
    <s v="Mountain-200 Silver, 38"/>
    <s v="Kaitlyn R Jenkins"/>
    <n v="2319.9899999999998"/>
    <d v="2013-06-21T00:00:00"/>
    <n v="2013"/>
    <s v="06"/>
    <s v="June"/>
    <s v="Q2"/>
    <s v="2013-Jun"/>
    <n v="6"/>
    <s v="Friday"/>
    <s v="3th month"/>
    <s v="Q2"/>
    <n v="2319.9899999999998"/>
    <n v="1265.6195"/>
    <n v="1054.3704999999998"/>
    <n v="1"/>
    <x v="1"/>
    <n v="1"/>
    <x v="0"/>
  </r>
  <r>
    <s v="HL Mountain Tire"/>
    <s v="Kaitlyn R Jenkins"/>
    <n v="35"/>
    <d v="2013-06-21T00:00:00"/>
    <n v="2013"/>
    <s v="06"/>
    <s v="June"/>
    <s v="Q2"/>
    <s v="2013-Jun"/>
    <n v="6"/>
    <s v="Friday"/>
    <s v="3th month"/>
    <s v="Q2"/>
    <n v="35"/>
    <n v="13.09"/>
    <n v="21.91"/>
    <n v="37"/>
    <x v="5"/>
    <n v="4"/>
    <x v="1"/>
  </r>
  <r>
    <s v="Patch Kit/8 Patches"/>
    <s v="Kaitlyn R Jenkins"/>
    <n v="2.29"/>
    <d v="2013-06-21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Bike Wash - Dissolver"/>
    <s v="Kaitlyn R Jenkins"/>
    <n v="7.95"/>
    <d v="2013-06-21T00:00:00"/>
    <n v="2013"/>
    <s v="06"/>
    <s v="June"/>
    <s v="Q2"/>
    <s v="2013-Jun"/>
    <n v="6"/>
    <s v="Friday"/>
    <s v="3th month"/>
    <s v="Q2"/>
    <n v="7.95"/>
    <n v="2.9733000000000001"/>
    <n v="4.9767000000000001"/>
    <n v="29"/>
    <x v="14"/>
    <n v="4"/>
    <x v="1"/>
  </r>
  <r>
    <s v="Mountain-200 Black, 38"/>
    <s v="Brianna M Torres"/>
    <n v="2294.9899999999998"/>
    <d v="2013-06-21T00:00:00"/>
    <n v="2013"/>
    <s v="06"/>
    <s v="June"/>
    <s v="Q2"/>
    <s v="2013-Jun"/>
    <n v="6"/>
    <s v="Friday"/>
    <s v="3th month"/>
    <s v="Q2"/>
    <n v="2294.9899999999998"/>
    <n v="1251.9812999999999"/>
    <n v="1043.0086999999999"/>
    <n v="1"/>
    <x v="1"/>
    <n v="1"/>
    <x v="0"/>
  </r>
  <r>
    <s v="Fender Set - Mountain"/>
    <s v="Brianna M Torres"/>
    <n v="21.98"/>
    <d v="2013-06-21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Touring-3000 Blue, 62"/>
    <s v="Jake E Xu"/>
    <n v="742.35"/>
    <d v="2013-06-21T00:00:00"/>
    <n v="2013"/>
    <s v="06"/>
    <s v="June"/>
    <s v="Q2"/>
    <s v="2013-Jun"/>
    <n v="6"/>
    <s v="Friday"/>
    <s v="3th month"/>
    <s v="Q2"/>
    <n v="742.35"/>
    <n v="461.44479999999999"/>
    <n v="280.90520000000004"/>
    <n v="3"/>
    <x v="3"/>
    <n v="1"/>
    <x v="0"/>
  </r>
  <r>
    <s v="Sport-100 Helmet, Black"/>
    <s v="Jake E Xu"/>
    <n v="34.99"/>
    <d v="2013-06-21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Road-350-W Yellow, 48"/>
    <s v="Martin l Garcia"/>
    <n v="1700.99"/>
    <d v="2013-06-21T00:00:00"/>
    <n v="2013"/>
    <s v="06"/>
    <s v="June"/>
    <s v="Q2"/>
    <s v="2013-Jun"/>
    <n v="6"/>
    <s v="Friday"/>
    <s v="3th month"/>
    <s v="Q2"/>
    <n v="1700.99"/>
    <n v="1082.51"/>
    <n v="618.48"/>
    <n v="2"/>
    <x v="0"/>
    <n v="1"/>
    <x v="0"/>
  </r>
  <r>
    <s v="Road-350-W Yellow, 42"/>
    <s v="Mario  Moyer"/>
    <n v="1700.99"/>
    <d v="2013-06-21T00:00:00"/>
    <n v="2013"/>
    <s v="06"/>
    <s v="June"/>
    <s v="Q2"/>
    <s v="2013-Jun"/>
    <n v="6"/>
    <s v="Friday"/>
    <s v="3th month"/>
    <s v="Q2"/>
    <n v="1700.99"/>
    <n v="1082.51"/>
    <n v="618.48"/>
    <n v="2"/>
    <x v="0"/>
    <n v="1"/>
    <x v="0"/>
  </r>
  <r>
    <s v="Road-250 Black, 48"/>
    <s v="Carolyn L Munoz"/>
    <n v="2443.35"/>
    <d v="2013-06-21T00:00:00"/>
    <n v="2013"/>
    <s v="06"/>
    <s v="June"/>
    <s v="Q2"/>
    <s v="2013-Jun"/>
    <n v="6"/>
    <s v="Friday"/>
    <s v="3th month"/>
    <s v="Q2"/>
    <n v="2443.35"/>
    <n v="1554.9478999999999"/>
    <n v="888.40210000000002"/>
    <n v="2"/>
    <x v="0"/>
    <n v="1"/>
    <x v="0"/>
  </r>
  <r>
    <s v="Road Bottle Cage"/>
    <s v="Carolyn L Munoz"/>
    <n v="8.99"/>
    <d v="2013-06-21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Road-550-W Yellow, 48"/>
    <s v="Dominique  Garcia"/>
    <n v="1120.49"/>
    <d v="2013-06-21T00:00:00"/>
    <n v="2013"/>
    <s v="06"/>
    <s v="June"/>
    <s v="Q2"/>
    <s v="2013-Jun"/>
    <n v="6"/>
    <s v="Friday"/>
    <s v="3th month"/>
    <s v="Q2"/>
    <n v="1120.49"/>
    <n v="713.07979999999998"/>
    <n v="407.41020000000003"/>
    <n v="2"/>
    <x v="0"/>
    <n v="1"/>
    <x v="0"/>
  </r>
  <r>
    <s v="Road-750 Black, 44"/>
    <s v="Ashlee  She"/>
    <n v="539.99"/>
    <d v="2013-06-21T00:00:00"/>
    <n v="2013"/>
    <s v="06"/>
    <s v="June"/>
    <s v="Q2"/>
    <s v="2013-Jun"/>
    <n v="6"/>
    <s v="Friday"/>
    <s v="3th month"/>
    <s v="Q2"/>
    <n v="539.99"/>
    <n v="343.64960000000002"/>
    <n v="196.34039999999999"/>
    <n v="2"/>
    <x v="0"/>
    <n v="1"/>
    <x v="0"/>
  </r>
  <r>
    <s v="Road Bottle Cage"/>
    <s v="Ashlee  She"/>
    <n v="8.99"/>
    <d v="2013-06-21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Bike Wash - Dissolver"/>
    <s v="Ashlee  She"/>
    <n v="7.95"/>
    <d v="2013-06-21T00:00:00"/>
    <n v="2013"/>
    <s v="06"/>
    <s v="June"/>
    <s v="Q2"/>
    <s v="2013-Jun"/>
    <n v="6"/>
    <s v="Friday"/>
    <s v="3th month"/>
    <s v="Q2"/>
    <n v="7.95"/>
    <n v="2.9733000000000001"/>
    <n v="4.9767000000000001"/>
    <n v="29"/>
    <x v="14"/>
    <n v="4"/>
    <x v="1"/>
  </r>
  <r>
    <s v="Touring-1000 Blue, 46"/>
    <s v="Bianca  Lin"/>
    <n v="2384.0700000000002"/>
    <d v="2013-06-21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Sport-100 Helmet, Blue"/>
    <s v="Bianca  Lin"/>
    <n v="34.99"/>
    <d v="2013-06-21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Touring-1000 Yellow, 46"/>
    <s v="Bethany K Chander"/>
    <n v="2384.0700000000002"/>
    <d v="2013-06-21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Sport-100 Helmet, Blue"/>
    <s v="Bethany K Chander"/>
    <n v="34.99"/>
    <d v="2013-06-21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Short-Sleeve Classic Jersey, M"/>
    <s v="Bethany K Chander"/>
    <n v="53.99"/>
    <d v="2013-06-21T00:00:00"/>
    <n v="2013"/>
    <s v="06"/>
    <s v="June"/>
    <s v="Q2"/>
    <s v="2013-Jun"/>
    <n v="6"/>
    <s v="Friday"/>
    <s v="3th month"/>
    <s v="Q2"/>
    <n v="53.99"/>
    <n v="41.572299999999998"/>
    <n v="12.417700000000004"/>
    <n v="21"/>
    <x v="7"/>
    <n v="3"/>
    <x v="2"/>
  </r>
  <r>
    <s v="AWC Logo Cap"/>
    <s v="Bethany K Chander"/>
    <n v="8.99"/>
    <d v="2013-06-21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Mountain-200 Black, 42"/>
    <s v="Deanna  Martin"/>
    <n v="2294.9899999999998"/>
    <d v="2013-06-21T00:00:00"/>
    <n v="2013"/>
    <s v="06"/>
    <s v="June"/>
    <s v="Q2"/>
    <s v="2013-Jun"/>
    <n v="6"/>
    <s v="Friday"/>
    <s v="3th month"/>
    <s v="Q2"/>
    <n v="2294.9899999999998"/>
    <n v="1251.9812999999999"/>
    <n v="1043.0086999999999"/>
    <n v="1"/>
    <x v="1"/>
    <n v="1"/>
    <x v="0"/>
  </r>
  <r>
    <s v="Hydration Pack - 70 oz."/>
    <s v="Deanna  Martin"/>
    <n v="54.99"/>
    <d v="2013-06-21T00:00:00"/>
    <n v="2013"/>
    <s v="06"/>
    <s v="June"/>
    <s v="Q2"/>
    <s v="2013-Jun"/>
    <n v="6"/>
    <s v="Friday"/>
    <s v="3th month"/>
    <s v="Q2"/>
    <n v="54.99"/>
    <n v="20.566299999999998"/>
    <n v="34.423700000000004"/>
    <n v="32"/>
    <x v="12"/>
    <n v="4"/>
    <x v="1"/>
  </r>
  <r>
    <s v="Touring-3000 Yellow, 44"/>
    <s v="William  Harris"/>
    <n v="742.35"/>
    <d v="2013-06-21T00:00:00"/>
    <n v="2013"/>
    <s v="06"/>
    <s v="June"/>
    <s v="Q2"/>
    <s v="2013-Jun"/>
    <n v="6"/>
    <s v="Friday"/>
    <s v="3th month"/>
    <s v="Q2"/>
    <n v="742.35"/>
    <n v="461.44479999999999"/>
    <n v="280.90520000000004"/>
    <n v="3"/>
    <x v="3"/>
    <n v="1"/>
    <x v="0"/>
  </r>
  <r>
    <s v="Sport-100 Helmet, Red"/>
    <s v="William  Harris"/>
    <n v="34.99"/>
    <d v="2013-06-21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Road-750 Black, 58"/>
    <s v="Dalton  Morris"/>
    <n v="539.99"/>
    <d v="2013-06-21T00:00:00"/>
    <n v="2013"/>
    <s v="06"/>
    <s v="June"/>
    <s v="Q2"/>
    <s v="2013-Jun"/>
    <n v="6"/>
    <s v="Friday"/>
    <s v="3th month"/>
    <s v="Q2"/>
    <n v="539.99"/>
    <n v="343.64960000000002"/>
    <n v="196.34039999999999"/>
    <n v="2"/>
    <x v="0"/>
    <n v="1"/>
    <x v="0"/>
  </r>
  <r>
    <s v="Road-750 Black, 48"/>
    <s v="Isabella  Kelly"/>
    <n v="539.99"/>
    <d v="2013-06-21T00:00:00"/>
    <n v="2013"/>
    <s v="06"/>
    <s v="June"/>
    <s v="Q2"/>
    <s v="2013-Jun"/>
    <n v="6"/>
    <s v="Friday"/>
    <s v="3th month"/>
    <s v="Q2"/>
    <n v="539.99"/>
    <n v="343.64960000000002"/>
    <n v="196.34039999999999"/>
    <n v="2"/>
    <x v="0"/>
    <n v="1"/>
    <x v="0"/>
  </r>
  <r>
    <s v="LL Road Tire"/>
    <s v="Isabella  Kelly"/>
    <n v="21.49"/>
    <d v="2013-06-21T00:00:00"/>
    <n v="2013"/>
    <s v="06"/>
    <s v="June"/>
    <s v="Q2"/>
    <s v="2013-Jun"/>
    <n v="6"/>
    <s v="Friday"/>
    <s v="3th month"/>
    <s v="Q2"/>
    <n v="21.49"/>
    <n v="8.0373000000000001"/>
    <n v="13.452699999999998"/>
    <n v="37"/>
    <x v="5"/>
    <n v="4"/>
    <x v="1"/>
  </r>
  <r>
    <s v="Patch Kit/8 Patches"/>
    <s v="Isabella  Kelly"/>
    <n v="2.29"/>
    <d v="2013-06-21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Bike Wash - Dissolver"/>
    <s v="Isabella  Kelly"/>
    <n v="7.95"/>
    <d v="2013-06-21T00:00:00"/>
    <n v="2013"/>
    <s v="06"/>
    <s v="June"/>
    <s v="Q2"/>
    <s v="2013-Jun"/>
    <n v="6"/>
    <s v="Friday"/>
    <s v="3th month"/>
    <s v="Q2"/>
    <n v="7.95"/>
    <n v="2.9733000000000001"/>
    <n v="4.9767000000000001"/>
    <n v="29"/>
    <x v="14"/>
    <n v="4"/>
    <x v="1"/>
  </r>
  <r>
    <s v="Road-550-W Yellow, 48"/>
    <s v="Jessica  Ross"/>
    <n v="1120.49"/>
    <d v="2013-06-21T00:00:00"/>
    <n v="2013"/>
    <s v="06"/>
    <s v="June"/>
    <s v="Q2"/>
    <s v="2013-Jun"/>
    <n v="6"/>
    <s v="Friday"/>
    <s v="3th month"/>
    <s v="Q2"/>
    <n v="1120.49"/>
    <n v="713.07979999999998"/>
    <n v="407.41020000000003"/>
    <n v="2"/>
    <x v="0"/>
    <n v="1"/>
    <x v="0"/>
  </r>
  <r>
    <s v="Road-550-W Yellow, 44"/>
    <s v="Jacqueline R Henderson"/>
    <n v="1120.49"/>
    <d v="2013-06-21T00:00:00"/>
    <n v="2013"/>
    <s v="06"/>
    <s v="June"/>
    <s v="Q2"/>
    <s v="2013-Jun"/>
    <n v="6"/>
    <s v="Friday"/>
    <s v="3th month"/>
    <s v="Q2"/>
    <n v="1120.49"/>
    <n v="713.07979999999998"/>
    <n v="407.41020000000003"/>
    <n v="2"/>
    <x v="0"/>
    <n v="1"/>
    <x v="0"/>
  </r>
  <r>
    <s v="Long-Sleeve Logo Jersey, XL"/>
    <s v="Jacqueline R Henderson"/>
    <n v="49.99"/>
    <d v="2013-06-21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Road-550-W Yellow, 38"/>
    <s v="Dominic A Perez"/>
    <n v="1120.49"/>
    <d v="2013-06-21T00:00:00"/>
    <n v="2013"/>
    <s v="06"/>
    <s v="June"/>
    <s v="Q2"/>
    <s v="2013-Jun"/>
    <n v="6"/>
    <s v="Friday"/>
    <s v="3th month"/>
    <s v="Q2"/>
    <n v="1120.49"/>
    <n v="713.07979999999998"/>
    <n v="407.41020000000003"/>
    <n v="2"/>
    <x v="0"/>
    <n v="1"/>
    <x v="0"/>
  </r>
  <r>
    <s v="Road-550-W Yellow, 40"/>
    <s v="Lisa R Zeng"/>
    <n v="1120.49"/>
    <d v="2013-06-21T00:00:00"/>
    <n v="2013"/>
    <s v="06"/>
    <s v="June"/>
    <s v="Q2"/>
    <s v="2013-Jun"/>
    <n v="6"/>
    <s v="Friday"/>
    <s v="3th month"/>
    <s v="Q2"/>
    <n v="1120.49"/>
    <n v="713.07979999999998"/>
    <n v="407.41020000000003"/>
    <n v="2"/>
    <x v="0"/>
    <n v="1"/>
    <x v="0"/>
  </r>
  <r>
    <s v="Road Tire Tube"/>
    <s v="Lisa R Zeng"/>
    <n v="3.99"/>
    <d v="2013-06-21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ML Road Tire"/>
    <s v="Lisa R Zeng"/>
    <n v="24.99"/>
    <d v="2013-06-21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Patch Kit/8 Patches"/>
    <s v="Lisa R Zeng"/>
    <n v="2.29"/>
    <d v="2013-06-21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Road-750 Black, 52"/>
    <s v="Kendra L Vazquez"/>
    <n v="539.99"/>
    <d v="2013-06-21T00:00:00"/>
    <n v="2013"/>
    <s v="06"/>
    <s v="June"/>
    <s v="Q2"/>
    <s v="2013-Jun"/>
    <n v="6"/>
    <s v="Friday"/>
    <s v="3th month"/>
    <s v="Q2"/>
    <n v="539.99"/>
    <n v="343.64960000000002"/>
    <n v="196.34039999999999"/>
    <n v="2"/>
    <x v="0"/>
    <n v="1"/>
    <x v="0"/>
  </r>
  <r>
    <s v="LL Road Tire"/>
    <s v="Kendra L Vazquez"/>
    <n v="21.49"/>
    <d v="2013-06-21T00:00:00"/>
    <n v="2013"/>
    <s v="06"/>
    <s v="June"/>
    <s v="Q2"/>
    <s v="2013-Jun"/>
    <n v="6"/>
    <s v="Friday"/>
    <s v="3th month"/>
    <s v="Q2"/>
    <n v="21.49"/>
    <n v="8.0373000000000001"/>
    <n v="13.452699999999998"/>
    <n v="37"/>
    <x v="5"/>
    <n v="4"/>
    <x v="1"/>
  </r>
  <r>
    <s v="Patch Kit/8 Patches"/>
    <s v="Kendra L Vazquez"/>
    <n v="2.29"/>
    <d v="2013-06-21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Road-750 Black, 52"/>
    <s v="Jasmine  Robinson"/>
    <n v="539.99"/>
    <d v="2013-06-21T00:00:00"/>
    <n v="2013"/>
    <s v="06"/>
    <s v="June"/>
    <s v="Q2"/>
    <s v="2013-Jun"/>
    <n v="6"/>
    <s v="Friday"/>
    <s v="3th month"/>
    <s v="Q2"/>
    <n v="539.99"/>
    <n v="343.64960000000002"/>
    <n v="196.34039999999999"/>
    <n v="2"/>
    <x v="0"/>
    <n v="1"/>
    <x v="0"/>
  </r>
  <r>
    <s v="Road Bottle Cage"/>
    <s v="Jasmine  Robinson"/>
    <n v="8.99"/>
    <d v="2013-06-21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Water Bottle - 30 oz."/>
    <s v="Jasmine  Robinson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Touring-1000 Yellow, 54"/>
    <s v="Kurt  Raheem"/>
    <n v="2384.0700000000002"/>
    <d v="2013-06-21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Water Bottle - 30 oz."/>
    <s v="Kurt  Raheem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Road Bottle Cage"/>
    <s v="Kurt  Raheem"/>
    <n v="8.99"/>
    <d v="2013-06-21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Short-Sleeve Classic Jersey, XL"/>
    <s v="Kurt  Raheem"/>
    <n v="53.99"/>
    <d v="2013-06-21T00:00:00"/>
    <n v="2013"/>
    <s v="06"/>
    <s v="June"/>
    <s v="Q2"/>
    <s v="2013-Jun"/>
    <n v="6"/>
    <s v="Friday"/>
    <s v="3th month"/>
    <s v="Q2"/>
    <n v="53.99"/>
    <n v="41.572299999999998"/>
    <n v="12.417700000000004"/>
    <n v="21"/>
    <x v="7"/>
    <n v="3"/>
    <x v="2"/>
  </r>
  <r>
    <s v="Touring-1000 Yellow, 46"/>
    <s v="Tamara  Lal"/>
    <n v="2384.0700000000002"/>
    <d v="2013-06-21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Water Bottle - 30 oz."/>
    <s v="Tamara  Lal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Road Bottle Cage"/>
    <s v="Tamara  Lal"/>
    <n v="8.99"/>
    <d v="2013-06-21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Half-Finger Gloves, M"/>
    <s v="Tamara  Lal"/>
    <n v="24.49"/>
    <d v="2013-06-21T00:00:00"/>
    <n v="2013"/>
    <s v="06"/>
    <s v="June"/>
    <s v="Q2"/>
    <s v="2013-Jun"/>
    <n v="6"/>
    <s v="Friday"/>
    <s v="3th month"/>
    <s v="Q2"/>
    <n v="24.49"/>
    <n v="9.1593"/>
    <n v="15.330699999999998"/>
    <n v="20"/>
    <x v="8"/>
    <n v="3"/>
    <x v="2"/>
  </r>
  <r>
    <s v="Touring-1000 Blue, 60"/>
    <s v="Paula W Gill"/>
    <n v="2384.0700000000002"/>
    <d v="2013-06-21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Water Bottle - 30 oz."/>
    <s v="Paula W Gill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Road Bottle Cage"/>
    <s v="Paula W Gill"/>
    <n v="8.99"/>
    <d v="2013-06-21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Touring-3000 Yellow, 54"/>
    <s v="Jose  Butler"/>
    <n v="742.35"/>
    <d v="2013-06-21T00:00:00"/>
    <n v="2013"/>
    <s v="06"/>
    <s v="June"/>
    <s v="Q2"/>
    <s v="2013-Jun"/>
    <n v="6"/>
    <s v="Friday"/>
    <s v="3th month"/>
    <s v="Q2"/>
    <n v="742.35"/>
    <n v="461.44479999999999"/>
    <n v="280.90520000000004"/>
    <n v="3"/>
    <x v="3"/>
    <n v="1"/>
    <x v="0"/>
  </r>
  <r>
    <s v="Road Bottle Cage"/>
    <s v="Jose  Butler"/>
    <n v="8.99"/>
    <d v="2013-06-21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Water Bottle - 30 oz."/>
    <s v="Jose  Butler"/>
    <n v="4.99"/>
    <d v="2013-06-21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Sport-100 Helmet, Blue"/>
    <s v="Jose  Butler"/>
    <n v="34.99"/>
    <d v="2013-06-21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Half-Finger Gloves, L"/>
    <s v="Jose  Butler"/>
    <n v="24.49"/>
    <d v="2013-06-21T00:00:00"/>
    <n v="2013"/>
    <s v="06"/>
    <s v="June"/>
    <s v="Q2"/>
    <s v="2013-Jun"/>
    <n v="6"/>
    <s v="Friday"/>
    <s v="3th month"/>
    <s v="Q2"/>
    <n v="24.49"/>
    <n v="9.1593"/>
    <n v="15.330699999999998"/>
    <n v="20"/>
    <x v="8"/>
    <n v="3"/>
    <x v="2"/>
  </r>
  <r>
    <s v="Touring-1000 Blue, 50"/>
    <s v="Blake  Anderson"/>
    <n v="2384.0700000000002"/>
    <d v="2013-06-21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Touring-1000 Blue, 46"/>
    <s v="Cheryl A Diaz"/>
    <n v="2384.0700000000002"/>
    <d v="2013-06-21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Road Bottle Cage"/>
    <s v="Cheryl A Diaz"/>
    <n v="8.99"/>
    <d v="2013-06-21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Touring-1000 Blue, 50"/>
    <s v="Kyle  Patterson"/>
    <n v="2384.0700000000002"/>
    <d v="2013-06-21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Short-Sleeve Classic Jersey, S"/>
    <s v="Kyle  Patterson"/>
    <n v="53.99"/>
    <d v="2013-06-21T00:00:00"/>
    <n v="2013"/>
    <s v="06"/>
    <s v="June"/>
    <s v="Q2"/>
    <s v="2013-Jun"/>
    <n v="6"/>
    <s v="Friday"/>
    <s v="3th month"/>
    <s v="Q2"/>
    <n v="53.99"/>
    <n v="41.572299999999998"/>
    <n v="12.417700000000004"/>
    <n v="21"/>
    <x v="7"/>
    <n v="3"/>
    <x v="2"/>
  </r>
  <r>
    <s v="Mountain-200 Black, 46"/>
    <s v="Derrick  Martin"/>
    <n v="2294.9899999999998"/>
    <d v="2013-06-22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Sport-100 Helmet, Blue"/>
    <s v="Derrick  Martin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AWC Logo Cap"/>
    <s v="Derrick  Martin"/>
    <n v="8.99"/>
    <d v="2013-06-22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Mountain-200 Black, 42"/>
    <s v="Theodore  Torres"/>
    <n v="2294.9899999999998"/>
    <d v="2013-06-22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Mountain Bottle Cage"/>
    <s v="Theodore  Torres"/>
    <n v="9.99"/>
    <d v="2013-06-22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Mountain-200 Black, 38"/>
    <s v="Ashlee  Deng"/>
    <n v="2294.9899999999998"/>
    <d v="2013-06-22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Mountain Bottle Cage"/>
    <s v="Ashlee  Deng"/>
    <n v="9.99"/>
    <d v="2013-06-22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Ashlee  Deng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port-100 Helmet, Blue"/>
    <s v="Ashlee  Deng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-200 Black, 38"/>
    <s v="Isabelle C Patterson"/>
    <n v="2294.9899999999998"/>
    <d v="2013-06-22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Mountain Bottle Cage"/>
    <s v="Isabelle C Patterson"/>
    <n v="9.99"/>
    <d v="2013-06-22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AWC Logo Cap"/>
    <s v="Jada A Morgan"/>
    <n v="8.99"/>
    <d v="2013-06-22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AWC Logo Cap"/>
    <s v="Jonathan  Hall"/>
    <n v="8.99"/>
    <d v="2013-06-22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ML Road Tire"/>
    <s v="Jesse J King"/>
    <n v="24.99"/>
    <d v="2013-06-22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Road Tire Tube"/>
    <s v="Jesse J King"/>
    <n v="3.99"/>
    <d v="2013-06-22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Patch Kit/8 Patches"/>
    <s v="Jesse J King"/>
    <n v="2.29"/>
    <d v="2013-06-22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Sport-100 Helmet, Blue"/>
    <s v="Jennifer  Simmons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Half-Finger Gloves, S"/>
    <s v="Jennifer  Simmons"/>
    <n v="24.49"/>
    <d v="2013-06-22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LL Mountain Tire"/>
    <s v="Virginia  Martinez"/>
    <n v="24.99"/>
    <d v="2013-06-22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Patch Kit/8 Patches"/>
    <s v="Virginia  Martinez"/>
    <n v="2.29"/>
    <d v="2013-06-22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LL Mountain Tire"/>
    <s v="Randy  Chen"/>
    <n v="24.99"/>
    <d v="2013-06-22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Road Tire Tube"/>
    <s v="Warren M Wu"/>
    <n v="3.99"/>
    <d v="2013-06-22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ML Road Tire"/>
    <s v="Warren M Wu"/>
    <n v="24.99"/>
    <d v="2013-06-22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Fender Set - Mountain"/>
    <s v="Mindy  Pal"/>
    <n v="21.98"/>
    <d v="2013-06-22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LL Road Tire"/>
    <s v="Jake A Gao"/>
    <n v="21.49"/>
    <d v="2013-06-22T00:00:00"/>
    <n v="2013"/>
    <s v="06"/>
    <s v="June"/>
    <s v="Q2"/>
    <s v="2013-Jun"/>
    <n v="7"/>
    <s v="Saturday"/>
    <s v="3th month"/>
    <s v="Q2"/>
    <n v="21.49"/>
    <n v="8.0373000000000001"/>
    <n v="13.452699999999998"/>
    <n v="37"/>
    <x v="5"/>
    <n v="4"/>
    <x v="1"/>
  </r>
  <r>
    <s v="AWC Logo Cap"/>
    <s v="Jake A Gao"/>
    <n v="8.99"/>
    <d v="2013-06-22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Touring Tire Tube"/>
    <s v="Meredith  Navarro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Women's Mountain Shorts, L"/>
    <s v="Candace S Prasad"/>
    <n v="69.989999999999995"/>
    <d v="2013-06-22T00:00:00"/>
    <n v="2013"/>
    <s v="06"/>
    <s v="June"/>
    <s v="Q2"/>
    <s v="2013-Jun"/>
    <n v="7"/>
    <s v="Saturday"/>
    <s v="3th month"/>
    <s v="Q2"/>
    <n v="69.989999999999995"/>
    <n v="26.176300000000001"/>
    <n v="43.813699999999997"/>
    <n v="22"/>
    <x v="16"/>
    <n v="3"/>
    <x v="2"/>
  </r>
  <r>
    <s v="Road Tire Tube"/>
    <s v="Damien M Zhu"/>
    <n v="3.99"/>
    <d v="2013-06-22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Patch Kit/8 Patches"/>
    <s v="Damien M Zhu"/>
    <n v="2.29"/>
    <d v="2013-06-22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Bike Wash - Dissolver"/>
    <s v="Damien M Zhu"/>
    <n v="7.95"/>
    <d v="2013-06-22T00:00:00"/>
    <n v="2013"/>
    <s v="06"/>
    <s v="June"/>
    <s v="Q2"/>
    <s v="2013-Jun"/>
    <n v="7"/>
    <s v="Saturday"/>
    <s v="3th month"/>
    <s v="Q2"/>
    <n v="7.95"/>
    <n v="2.9733000000000001"/>
    <n v="4.9767000000000001"/>
    <n v="29"/>
    <x v="14"/>
    <n v="4"/>
    <x v="1"/>
  </r>
  <r>
    <s v="Touring Tire Tube"/>
    <s v="Tommy B Nath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Patch Kit/8 Patches"/>
    <s v="Tommy B Nath"/>
    <n v="2.29"/>
    <d v="2013-06-22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Mountain Bottle Cage"/>
    <s v="Omar I Ma"/>
    <n v="9.99"/>
    <d v="2013-06-22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Omar I Ma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Road-350-W Yellow, 48"/>
    <s v="Kari S Dominguez"/>
    <n v="1700.99"/>
    <d v="2013-06-22T00:00:00"/>
    <n v="2013"/>
    <s v="06"/>
    <s v="June"/>
    <s v="Q2"/>
    <s v="2013-Jun"/>
    <n v="7"/>
    <s v="Saturday"/>
    <s v="3th month"/>
    <s v="Q2"/>
    <n v="1700.99"/>
    <n v="1082.51"/>
    <n v="618.48"/>
    <n v="2"/>
    <x v="0"/>
    <n v="1"/>
    <x v="0"/>
  </r>
  <r>
    <s v="Short-Sleeve Classic Jersey, L"/>
    <s v="Kari S Dominguez"/>
    <n v="53.99"/>
    <d v="2013-06-22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Mountain-500 Silver, 44"/>
    <s v="Robin  Ortega"/>
    <n v="564.99"/>
    <d v="2013-06-22T00:00:00"/>
    <n v="2013"/>
    <s v="06"/>
    <s v="June"/>
    <s v="Q2"/>
    <s v="2013-Jun"/>
    <n v="7"/>
    <s v="Saturday"/>
    <s v="3th month"/>
    <s v="Q2"/>
    <n v="564.99"/>
    <n v="308.21789999999999"/>
    <n v="256.77210000000002"/>
    <n v="1"/>
    <x v="1"/>
    <n v="1"/>
    <x v="0"/>
  </r>
  <r>
    <s v="Mountain Bottle Cage"/>
    <s v="Robin  Ortega"/>
    <n v="9.99"/>
    <d v="2013-06-22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Robin  Ortega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port-100 Helmet, Red"/>
    <s v="Robin  Ortega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-500 Silver, 52"/>
    <s v="Ronnie C Ma"/>
    <n v="564.99"/>
    <d v="2013-06-22T00:00:00"/>
    <n v="2013"/>
    <s v="06"/>
    <s v="June"/>
    <s v="Q2"/>
    <s v="2013-Jun"/>
    <n v="7"/>
    <s v="Saturday"/>
    <s v="3th month"/>
    <s v="Q2"/>
    <n v="564.99"/>
    <n v="308.21789999999999"/>
    <n v="256.77210000000002"/>
    <n v="1"/>
    <x v="1"/>
    <n v="1"/>
    <x v="0"/>
  </r>
  <r>
    <s v="Fender Set - Mountain"/>
    <s v="Ronnie C Ma"/>
    <n v="21.98"/>
    <d v="2013-06-22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Mountain Bottle Cage"/>
    <s v="Ronnie C Ma"/>
    <n v="9.99"/>
    <d v="2013-06-22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Ronnie C Ma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hort-Sleeve Classic Jersey, M"/>
    <s v="Ronnie C Ma"/>
    <n v="53.99"/>
    <d v="2013-06-22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Half-Finger Gloves, S"/>
    <s v="Ronnie C Ma"/>
    <n v="24.49"/>
    <d v="2013-06-22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Patch Kit/8 Patches"/>
    <s v="Madison D Lee"/>
    <n v="2.29"/>
    <d v="2013-06-22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HL Road Tire"/>
    <s v="Andrea M Morgan"/>
    <n v="32.6"/>
    <d v="2013-06-22T00:00:00"/>
    <n v="2013"/>
    <s v="06"/>
    <s v="June"/>
    <s v="Q2"/>
    <s v="2013-Jun"/>
    <n v="7"/>
    <s v="Saturday"/>
    <s v="3th month"/>
    <s v="Q2"/>
    <n v="32.6"/>
    <n v="12.192399999999999"/>
    <n v="20.407600000000002"/>
    <n v="37"/>
    <x v="5"/>
    <n v="4"/>
    <x v="1"/>
  </r>
  <r>
    <s v="Road Tire Tube"/>
    <s v="Elijah M King"/>
    <n v="3.99"/>
    <d v="2013-06-22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HL Road Tire"/>
    <s v="Elijah M King"/>
    <n v="32.6"/>
    <d v="2013-06-22T00:00:00"/>
    <n v="2013"/>
    <s v="06"/>
    <s v="June"/>
    <s v="Q2"/>
    <s v="2013-Jun"/>
    <n v="7"/>
    <s v="Saturday"/>
    <s v="3th month"/>
    <s v="Q2"/>
    <n v="32.6"/>
    <n v="12.192399999999999"/>
    <n v="20.407600000000002"/>
    <n v="37"/>
    <x v="5"/>
    <n v="4"/>
    <x v="1"/>
  </r>
  <r>
    <s v="Sport-100 Helmet, Red"/>
    <s v="Elijah M King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Road Tire Tube"/>
    <s v="Justin V Hayes"/>
    <n v="3.99"/>
    <d v="2013-06-22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HL Road Tire"/>
    <s v="Justin V Hayes"/>
    <n v="32.6"/>
    <d v="2013-06-22T00:00:00"/>
    <n v="2013"/>
    <s v="06"/>
    <s v="June"/>
    <s v="Q2"/>
    <s v="2013-Jun"/>
    <n v="7"/>
    <s v="Saturday"/>
    <s v="3th month"/>
    <s v="Q2"/>
    <n v="32.6"/>
    <n v="12.192399999999999"/>
    <n v="20.407600000000002"/>
    <n v="37"/>
    <x v="5"/>
    <n v="4"/>
    <x v="1"/>
  </r>
  <r>
    <s v="Sport-100 Helmet, Black"/>
    <s v="Justin V Hayes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L Mountain Tire"/>
    <s v="Kaitlyn M Murphy"/>
    <n v="29.99"/>
    <d v="2013-06-22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Mountain Bottle Cage"/>
    <s v="Megan S Watson"/>
    <n v="9.99"/>
    <d v="2013-06-22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Megan S Watson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Water Bottle - 30 oz."/>
    <s v="Samantha E Rodriguez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Mountain Bottle Cage"/>
    <s v="Samantha E Rodriguez"/>
    <n v="9.99"/>
    <d v="2013-06-22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Bike Wash - Dissolver"/>
    <s v="Samantha E Rodriguez"/>
    <n v="7.95"/>
    <d v="2013-06-22T00:00:00"/>
    <n v="2013"/>
    <s v="06"/>
    <s v="June"/>
    <s v="Q2"/>
    <s v="2013-Jun"/>
    <n v="7"/>
    <s v="Saturday"/>
    <s v="3th month"/>
    <s v="Q2"/>
    <n v="7.95"/>
    <n v="2.9733000000000001"/>
    <n v="4.9767000000000001"/>
    <n v="29"/>
    <x v="14"/>
    <n v="4"/>
    <x v="1"/>
  </r>
  <r>
    <s v="Mountain Bottle Cage"/>
    <s v="Dylan L Robinson"/>
    <n v="9.99"/>
    <d v="2013-06-22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Dylan L Robinson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Patch Kit/8 Patches"/>
    <s v="Dylan L Robinson"/>
    <n v="2.29"/>
    <d v="2013-06-22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Mountain Tire Tube"/>
    <s v="Morgan E James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Sport-100 Helmet, Red"/>
    <s v="Morgan E James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 Tire Tube"/>
    <s v="Jeremiah L Ross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Sport-100 Helmet, Red"/>
    <s v="Jeremiah L Ross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Fender Set - Mountain"/>
    <s v="Hailey E Griffin"/>
    <n v="21.98"/>
    <d v="2013-06-22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Mountain Bottle Cage"/>
    <s v="Hailey E Griffin"/>
    <n v="9.99"/>
    <d v="2013-06-22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Hailey E Griffin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port-100 Helmet, Red"/>
    <s v="Hailey E Griffin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Half-Finger Gloves, M"/>
    <s v="Hailey E Griffin"/>
    <n v="24.49"/>
    <d v="2013-06-22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LL Mountain Tire"/>
    <s v="Shawna R She"/>
    <n v="24.99"/>
    <d v="2013-06-22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Mountain Tire Tube"/>
    <s v="Shawna R She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Patch Kit/8 Patches"/>
    <s v="Shawna R She"/>
    <n v="2.29"/>
    <d v="2013-06-22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Fender Set - Mountain"/>
    <s v="Kari  Garcia"/>
    <n v="21.98"/>
    <d v="2013-06-22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Hydration Pack - 70 oz."/>
    <s v="Kari  Garcia"/>
    <n v="54.99"/>
    <d v="2013-06-22T00:00:00"/>
    <n v="2013"/>
    <s v="06"/>
    <s v="June"/>
    <s v="Q2"/>
    <s v="2013-Jun"/>
    <n v="7"/>
    <s v="Saturday"/>
    <s v="3th month"/>
    <s v="Q2"/>
    <n v="54.99"/>
    <n v="20.566299999999998"/>
    <n v="34.423700000000004"/>
    <n v="32"/>
    <x v="12"/>
    <n v="4"/>
    <x v="1"/>
  </r>
  <r>
    <s v="Half-Finger Gloves, S"/>
    <s v="Kari  Garcia"/>
    <n v="24.49"/>
    <d v="2013-06-22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HL Mountain Tire"/>
    <s v="Max K Gill"/>
    <n v="35"/>
    <d v="2013-06-22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HL Mountain Tire"/>
    <s v="Daisy  Sanz"/>
    <n v="35"/>
    <d v="2013-06-22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Mountain Tire Tube"/>
    <s v="Daisy  Sanz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Road Tire Tube"/>
    <s v="Misty A Jai"/>
    <n v="3.99"/>
    <d v="2013-06-22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ML Road Tire"/>
    <s v="Misty A Jai"/>
    <n v="24.99"/>
    <d v="2013-06-22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Sport-100 Helmet, Red"/>
    <s v="Misty A Jai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Road Tire Tube"/>
    <s v="Francis  Gill"/>
    <n v="3.99"/>
    <d v="2013-06-22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Sport-100 Helmet, Red"/>
    <s v="Francis  Gill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Touring Tire"/>
    <s v="Tonya P Pal"/>
    <n v="28.99"/>
    <d v="2013-06-22T00:00:00"/>
    <n v="2013"/>
    <s v="06"/>
    <s v="June"/>
    <s v="Q2"/>
    <s v="2013-Jun"/>
    <n v="7"/>
    <s v="Saturday"/>
    <s v="3th month"/>
    <s v="Q2"/>
    <n v="28.99"/>
    <n v="10.8423"/>
    <n v="18.1477"/>
    <n v="37"/>
    <x v="5"/>
    <n v="4"/>
    <x v="1"/>
  </r>
  <r>
    <s v="Touring Tire Tube"/>
    <s v="Tonya P Pal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Sport-100 Helmet, Black"/>
    <s v="Tonya P Pal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Touring Tire Tube"/>
    <s v="George H Chandra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Sport-100 Helmet, Black"/>
    <s v="George H Chandra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HL Mountain Tire"/>
    <s v="Amanda S Cook"/>
    <n v="35"/>
    <d v="2013-06-22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Mountain Tire Tube"/>
    <s v="Amanda S Cook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Patch Kit/8 Patches"/>
    <s v="Amanda S Cook"/>
    <n v="2.29"/>
    <d v="2013-06-22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HL Mountain Tire"/>
    <s v="Kaylee S Young"/>
    <n v="35"/>
    <d v="2013-06-22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Mountain Tire Tube"/>
    <s v="Kaylee S Young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Sport-100 Helmet, Red"/>
    <s v="Kaylee S Young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Half-Finger Gloves, L"/>
    <s v="Kaylee S Young"/>
    <n v="24.49"/>
    <d v="2013-06-22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HL Mountain Tire"/>
    <s v="Sean L Allen"/>
    <n v="35"/>
    <d v="2013-06-22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Fender Set - Mountain"/>
    <s v="Sean L Allen"/>
    <n v="21.98"/>
    <d v="2013-06-22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Mountain Tire Tube"/>
    <s v="Seth  Thomas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HL Mountain Tire"/>
    <s v="Seth  Thomas"/>
    <n v="35"/>
    <d v="2013-06-22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Patch Kit/8 Patches"/>
    <s v="Seth  Thomas"/>
    <n v="2.29"/>
    <d v="2013-06-22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Bike Wash - Dissolver"/>
    <s v="Seth  Thomas"/>
    <n v="7.95"/>
    <d v="2013-06-22T00:00:00"/>
    <n v="2013"/>
    <s v="06"/>
    <s v="June"/>
    <s v="Q2"/>
    <s v="2013-Jun"/>
    <n v="7"/>
    <s v="Saturday"/>
    <s v="3th month"/>
    <s v="Q2"/>
    <n v="7.95"/>
    <n v="2.9733000000000001"/>
    <n v="4.9767000000000001"/>
    <n v="29"/>
    <x v="14"/>
    <n v="4"/>
    <x v="1"/>
  </r>
  <r>
    <s v="HL Mountain Tire"/>
    <s v="Bradley  Jai"/>
    <n v="35"/>
    <d v="2013-06-22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Mountain Tire Tube"/>
    <s v="Bradley  Jai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Fender Set - Mountain"/>
    <s v="Bradley  Jai"/>
    <n v="21.98"/>
    <d v="2013-06-22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Sport-100 Helmet, Blue"/>
    <s v="Bradley  Jai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Fender Set - Mountain"/>
    <s v="Grace C Cooper"/>
    <n v="21.98"/>
    <d v="2013-06-22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Patch Kit/8 Patches"/>
    <s v="Grace C Cooper"/>
    <n v="2.29"/>
    <d v="2013-06-22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Fender Set - Mountain"/>
    <s v="Logan J Gonzalez"/>
    <n v="21.98"/>
    <d v="2013-06-22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Patch Kit/8 Patches"/>
    <s v="Logan J Gonzalez"/>
    <n v="2.29"/>
    <d v="2013-06-22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Bike Wash - Dissolver"/>
    <s v="Logan J Gonzalez"/>
    <n v="7.95"/>
    <d v="2013-06-22T00:00:00"/>
    <n v="2013"/>
    <s v="06"/>
    <s v="June"/>
    <s v="Q2"/>
    <s v="2013-Jun"/>
    <n v="7"/>
    <s v="Saturday"/>
    <s v="3th month"/>
    <s v="Q2"/>
    <n v="7.95"/>
    <n v="2.9733000000000001"/>
    <n v="4.9767000000000001"/>
    <n v="29"/>
    <x v="14"/>
    <n v="4"/>
    <x v="1"/>
  </r>
  <r>
    <s v="Long-Sleeve Logo Jersey, M"/>
    <s v="Meredith  Johnsen"/>
    <n v="49.99"/>
    <d v="2013-06-22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Mountain-500 Silver, 48"/>
    <s v="Emily  Griffin"/>
    <n v="564.99"/>
    <d v="2013-06-22T00:00:00"/>
    <n v="2013"/>
    <s v="06"/>
    <s v="June"/>
    <s v="Q2"/>
    <s v="2013-Jun"/>
    <n v="7"/>
    <s v="Saturday"/>
    <s v="3th month"/>
    <s v="Q2"/>
    <n v="564.99"/>
    <n v="308.21789999999999"/>
    <n v="256.77210000000002"/>
    <n v="1"/>
    <x v="1"/>
    <n v="1"/>
    <x v="0"/>
  </r>
  <r>
    <s v="LL Mountain Tire"/>
    <s v="Emily  Griffin"/>
    <n v="24.99"/>
    <d v="2013-06-22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Mountain Tire Tube"/>
    <s v="Emily  Griffin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Patch Kit/8 Patches"/>
    <s v="Emily  Griffin"/>
    <n v="2.29"/>
    <d v="2013-06-22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All-Purpose Bike Stand"/>
    <s v="Emily  Griffin"/>
    <n v="159"/>
    <d v="2013-06-22T00:00:00"/>
    <n v="2013"/>
    <s v="06"/>
    <s v="June"/>
    <s v="Q2"/>
    <s v="2013-Jun"/>
    <n v="7"/>
    <s v="Saturday"/>
    <s v="3th month"/>
    <s v="Q2"/>
    <n v="159"/>
    <n v="59.466000000000001"/>
    <n v="99.533999999999992"/>
    <n v="27"/>
    <x v="6"/>
    <n v="4"/>
    <x v="1"/>
  </r>
  <r>
    <s v="Mountain-200 Black, 46"/>
    <s v="Zoe  Peterson"/>
    <n v="2294.9899999999998"/>
    <d v="2013-06-22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Fender Set - Mountain"/>
    <s v="Zoe  Peterson"/>
    <n v="21.98"/>
    <d v="2013-06-22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Mountain Bottle Cage"/>
    <s v="Zoe  Peterson"/>
    <n v="9.99"/>
    <d v="2013-06-22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Zoe  Peterson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Mountain-200 Black, 46"/>
    <s v="Elijah A Gonzales"/>
    <n v="2294.9899999999998"/>
    <d v="2013-06-22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Mountain-200 Silver, 38"/>
    <s v="Miranda  Long"/>
    <n v="2319.9899999999998"/>
    <d v="2013-06-22T00:00:00"/>
    <n v="2013"/>
    <s v="06"/>
    <s v="June"/>
    <s v="Q2"/>
    <s v="2013-Jun"/>
    <n v="7"/>
    <s v="Saturday"/>
    <s v="3th month"/>
    <s v="Q2"/>
    <n v="2319.9899999999998"/>
    <n v="1265.6195"/>
    <n v="1054.3704999999998"/>
    <n v="1"/>
    <x v="1"/>
    <n v="1"/>
    <x v="0"/>
  </r>
  <r>
    <s v="Mountain Bottle Cage"/>
    <s v="Miranda  Long"/>
    <n v="9.99"/>
    <d v="2013-06-22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Miranda  Long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Patch Kit/8 Patches"/>
    <s v="Miranda  Long"/>
    <n v="2.29"/>
    <d v="2013-06-22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Road-250 Black, 52"/>
    <s v="Roy J Moreno"/>
    <n v="2443.35"/>
    <d v="2013-06-22T00:00:00"/>
    <n v="2013"/>
    <s v="06"/>
    <s v="June"/>
    <s v="Q2"/>
    <s v="2013-Jun"/>
    <n v="7"/>
    <s v="Saturday"/>
    <s v="3th month"/>
    <s v="Q2"/>
    <n v="2443.35"/>
    <n v="1554.9478999999999"/>
    <n v="888.40210000000002"/>
    <n v="2"/>
    <x v="0"/>
    <n v="1"/>
    <x v="0"/>
  </r>
  <r>
    <s v="Road-350-W Yellow, 48"/>
    <s v="Ivan S Perez"/>
    <n v="1700.99"/>
    <d v="2013-06-22T00:00:00"/>
    <n v="2013"/>
    <s v="06"/>
    <s v="June"/>
    <s v="Q2"/>
    <s v="2013-Jun"/>
    <n v="7"/>
    <s v="Saturday"/>
    <s v="3th month"/>
    <s v="Q2"/>
    <n v="1700.99"/>
    <n v="1082.51"/>
    <n v="618.48"/>
    <n v="2"/>
    <x v="0"/>
    <n v="1"/>
    <x v="0"/>
  </r>
  <r>
    <s v="Long-Sleeve Logo Jersey, M"/>
    <s v="Ivan S Perez"/>
    <n v="49.99"/>
    <d v="2013-06-22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Half-Finger Gloves, S"/>
    <s v="Ivan S Perez"/>
    <n v="24.49"/>
    <d v="2013-06-22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Road-250 Black, 48"/>
    <s v="Louis K Zhang"/>
    <n v="2443.35"/>
    <d v="2013-06-22T00:00:00"/>
    <n v="2013"/>
    <s v="06"/>
    <s v="June"/>
    <s v="Q2"/>
    <s v="2013-Jun"/>
    <n v="7"/>
    <s v="Saturday"/>
    <s v="3th month"/>
    <s v="Q2"/>
    <n v="2443.35"/>
    <n v="1554.9478999999999"/>
    <n v="888.40210000000002"/>
    <n v="2"/>
    <x v="0"/>
    <n v="1"/>
    <x v="0"/>
  </r>
  <r>
    <s v="HL Road Tire"/>
    <s v="Louis K Zhang"/>
    <n v="32.6"/>
    <d v="2013-06-22T00:00:00"/>
    <n v="2013"/>
    <s v="06"/>
    <s v="June"/>
    <s v="Q2"/>
    <s v="2013-Jun"/>
    <n v="7"/>
    <s v="Saturday"/>
    <s v="3th month"/>
    <s v="Q2"/>
    <n v="32.6"/>
    <n v="12.192399999999999"/>
    <n v="20.407600000000002"/>
    <n v="37"/>
    <x v="5"/>
    <n v="4"/>
    <x v="1"/>
  </r>
  <r>
    <s v="Road-250 Black, 48"/>
    <s v="Janet  Browning"/>
    <n v="2443.35"/>
    <d v="2013-06-22T00:00:00"/>
    <n v="2013"/>
    <s v="06"/>
    <s v="June"/>
    <s v="Q2"/>
    <s v="2013-Jun"/>
    <n v="7"/>
    <s v="Saturday"/>
    <s v="3th month"/>
    <s v="Q2"/>
    <n v="2443.35"/>
    <n v="1554.9478999999999"/>
    <n v="888.40210000000002"/>
    <n v="2"/>
    <x v="0"/>
    <n v="1"/>
    <x v="0"/>
  </r>
  <r>
    <s v="Water Bottle - 30 oz."/>
    <s v="Janet  Browning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Road Bottle Cage"/>
    <s v="Janet  Browning"/>
    <n v="8.99"/>
    <d v="2013-06-22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Hydration Pack - 70 oz."/>
    <s v="Janet  Browning"/>
    <n v="54.99"/>
    <d v="2013-06-22T00:00:00"/>
    <n v="2013"/>
    <s v="06"/>
    <s v="June"/>
    <s v="Q2"/>
    <s v="2013-Jun"/>
    <n v="7"/>
    <s v="Saturday"/>
    <s v="3th month"/>
    <s v="Q2"/>
    <n v="54.99"/>
    <n v="20.566299999999998"/>
    <n v="34.423700000000004"/>
    <n v="32"/>
    <x v="12"/>
    <n v="4"/>
    <x v="1"/>
  </r>
  <r>
    <s v="Road-550-W Yellow, 44"/>
    <s v="Terrence R Rai"/>
    <n v="1120.49"/>
    <d v="2013-06-22T00:00:00"/>
    <n v="2013"/>
    <s v="06"/>
    <s v="June"/>
    <s v="Q2"/>
    <s v="2013-Jun"/>
    <n v="7"/>
    <s v="Saturday"/>
    <s v="3th month"/>
    <s v="Q2"/>
    <n v="1120.49"/>
    <n v="713.07979999999998"/>
    <n v="407.41020000000003"/>
    <n v="2"/>
    <x v="0"/>
    <n v="1"/>
    <x v="0"/>
  </r>
  <r>
    <s v="Short-Sleeve Classic Jersey, L"/>
    <s v="Terrence R Rai"/>
    <n v="53.99"/>
    <d v="2013-06-22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Touring-3000 Yellow, 50"/>
    <s v="Allison M Roberts"/>
    <n v="742.35"/>
    <d v="2013-06-22T00:00:00"/>
    <n v="2013"/>
    <s v="06"/>
    <s v="June"/>
    <s v="Q2"/>
    <s v="2013-Jun"/>
    <n v="7"/>
    <s v="Saturday"/>
    <s v="3th month"/>
    <s v="Q2"/>
    <n v="742.35"/>
    <n v="461.44479999999999"/>
    <n v="280.90520000000004"/>
    <n v="3"/>
    <x v="3"/>
    <n v="1"/>
    <x v="0"/>
  </r>
  <r>
    <s v="Road Bottle Cage"/>
    <s v="Allison M Roberts"/>
    <n v="8.99"/>
    <d v="2013-06-22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Allison M Roberts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Touring-3000 Blue, 58"/>
    <s v="Miguel  Bennett"/>
    <n v="742.35"/>
    <d v="2013-06-22T00:00:00"/>
    <n v="2013"/>
    <s v="06"/>
    <s v="June"/>
    <s v="Q2"/>
    <s v="2013-Jun"/>
    <n v="7"/>
    <s v="Saturday"/>
    <s v="3th month"/>
    <s v="Q2"/>
    <n v="742.35"/>
    <n v="461.44479999999999"/>
    <n v="280.90520000000004"/>
    <n v="3"/>
    <x v="3"/>
    <n v="1"/>
    <x v="0"/>
  </r>
  <r>
    <s v="Touring Tire"/>
    <s v="Miguel  Bennett"/>
    <n v="28.99"/>
    <d v="2013-06-22T00:00:00"/>
    <n v="2013"/>
    <s v="06"/>
    <s v="June"/>
    <s v="Q2"/>
    <s v="2013-Jun"/>
    <n v="7"/>
    <s v="Saturday"/>
    <s v="3th month"/>
    <s v="Q2"/>
    <n v="28.99"/>
    <n v="10.8423"/>
    <n v="18.1477"/>
    <n v="37"/>
    <x v="5"/>
    <n v="4"/>
    <x v="1"/>
  </r>
  <r>
    <s v="Touring Tire Tube"/>
    <s v="Miguel  Bennett"/>
    <n v="4.99"/>
    <d v="2013-06-22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Touring-2000 Blue, 50"/>
    <s v="Michael M Williams"/>
    <n v="1214.8499999999999"/>
    <d v="2013-06-22T00:00:00"/>
    <n v="2013"/>
    <s v="06"/>
    <s v="June"/>
    <s v="Q2"/>
    <s v="2013-Jun"/>
    <n v="7"/>
    <s v="Saturday"/>
    <s v="3th month"/>
    <s v="Q2"/>
    <n v="1214.8499999999999"/>
    <n v="755.1508"/>
    <n v="459.69919999999991"/>
    <n v="3"/>
    <x v="3"/>
    <n v="1"/>
    <x v="0"/>
  </r>
  <r>
    <s v="AWC Logo Cap"/>
    <s v="Michael M Williams"/>
    <n v="8.99"/>
    <d v="2013-06-22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Racing Socks, M"/>
    <s v="Gabriel C Young"/>
    <n v="8.99"/>
    <d v="2013-06-22T00:00:00"/>
    <n v="2013"/>
    <s v="06"/>
    <s v="June"/>
    <s v="Q2"/>
    <s v="2013-Jun"/>
    <n v="7"/>
    <s v="Saturday"/>
    <s v="3th month"/>
    <s v="Q2"/>
    <n v="8.99"/>
    <n v="3.3622999999999998"/>
    <n v="5.6277000000000008"/>
    <n v="23"/>
    <x v="11"/>
    <n v="3"/>
    <x v="2"/>
  </r>
  <r>
    <s v="Touring-1000 Yellow, 54"/>
    <s v="Gabriel C Young"/>
    <n v="2384.0700000000002"/>
    <d v="2013-06-22T00:00:00"/>
    <n v="2013"/>
    <s v="06"/>
    <s v="June"/>
    <s v="Q2"/>
    <s v="2013-Jun"/>
    <n v="7"/>
    <s v="Saturday"/>
    <s v="3th month"/>
    <s v="Q2"/>
    <n v="2384.0700000000002"/>
    <n v="1481.9378999999999"/>
    <n v="902.13210000000026"/>
    <n v="3"/>
    <x v="3"/>
    <n v="1"/>
    <x v="0"/>
  </r>
  <r>
    <s v="Road-750 Black, 48"/>
    <s v="Olivia N Rivera"/>
    <n v="539.99"/>
    <d v="2013-06-22T00:00:00"/>
    <n v="2013"/>
    <s v="06"/>
    <s v="June"/>
    <s v="Q2"/>
    <s v="2013-Jun"/>
    <n v="7"/>
    <s v="Saturday"/>
    <s v="3th month"/>
    <s v="Q2"/>
    <n v="539.99"/>
    <n v="343.64960000000002"/>
    <n v="196.34039999999999"/>
    <n v="2"/>
    <x v="0"/>
    <n v="1"/>
    <x v="0"/>
  </r>
  <r>
    <s v="LL Road Tire"/>
    <s v="Olivia N Rivera"/>
    <n v="21.49"/>
    <d v="2013-06-22T00:00:00"/>
    <n v="2013"/>
    <s v="06"/>
    <s v="June"/>
    <s v="Q2"/>
    <s v="2013-Jun"/>
    <n v="7"/>
    <s v="Saturday"/>
    <s v="3th month"/>
    <s v="Q2"/>
    <n v="21.49"/>
    <n v="8.0373000000000001"/>
    <n v="13.452699999999998"/>
    <n v="37"/>
    <x v="5"/>
    <n v="4"/>
    <x v="1"/>
  </r>
  <r>
    <s v="Road Tire Tube"/>
    <s v="Olivia N Rivera"/>
    <n v="3.99"/>
    <d v="2013-06-22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Sport-100 Helmet, Red"/>
    <s v="Olivia N Rivera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Half-Finger Gloves, L"/>
    <s v="Olivia N Rivera"/>
    <n v="24.49"/>
    <d v="2013-06-22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Road-750 Black, 58"/>
    <s v="Rachel  Brown"/>
    <n v="539.99"/>
    <d v="2013-06-22T00:00:00"/>
    <n v="2013"/>
    <s v="06"/>
    <s v="June"/>
    <s v="Q2"/>
    <s v="2013-Jun"/>
    <n v="7"/>
    <s v="Saturday"/>
    <s v="3th month"/>
    <s v="Q2"/>
    <n v="539.99"/>
    <n v="343.64960000000002"/>
    <n v="196.34039999999999"/>
    <n v="2"/>
    <x v="0"/>
    <n v="1"/>
    <x v="0"/>
  </r>
  <r>
    <s v="Road Tire Tube"/>
    <s v="Rachel  Brown"/>
    <n v="3.99"/>
    <d v="2013-06-22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LL Road Tire"/>
    <s v="Rachel  Brown"/>
    <n v="21.49"/>
    <d v="2013-06-22T00:00:00"/>
    <n v="2013"/>
    <s v="06"/>
    <s v="June"/>
    <s v="Q2"/>
    <s v="2013-Jun"/>
    <n v="7"/>
    <s v="Saturday"/>
    <s v="3th month"/>
    <s v="Q2"/>
    <n v="21.49"/>
    <n v="8.0373000000000001"/>
    <n v="13.452699999999998"/>
    <n v="37"/>
    <x v="5"/>
    <n v="4"/>
    <x v="1"/>
  </r>
  <r>
    <s v="Sport-100 Helmet, Black"/>
    <s v="Rachel  Brown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Long-Sleeve Logo Jersey, S"/>
    <s v="Rachel  Brown"/>
    <n v="49.99"/>
    <d v="2013-06-22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Road-550-W Yellow, 40"/>
    <s v="Aaron W Patterson"/>
    <n v="1120.49"/>
    <d v="2013-06-22T00:00:00"/>
    <n v="2013"/>
    <s v="06"/>
    <s v="June"/>
    <s v="Q2"/>
    <s v="2013-Jun"/>
    <n v="7"/>
    <s v="Saturday"/>
    <s v="3th month"/>
    <s v="Q2"/>
    <n v="1120.49"/>
    <n v="713.07979999999998"/>
    <n v="407.41020000000003"/>
    <n v="2"/>
    <x v="0"/>
    <n v="1"/>
    <x v="0"/>
  </r>
  <r>
    <s v="Road Tire Tube"/>
    <s v="Aaron W Patterson"/>
    <n v="3.99"/>
    <d v="2013-06-22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ML Road Tire"/>
    <s v="Aaron W Patterson"/>
    <n v="24.99"/>
    <d v="2013-06-22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Sport-100 Helmet, Blue"/>
    <s v="Aaron W Patterson"/>
    <n v="34.99"/>
    <d v="2013-06-22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Road-350-W Yellow, 40"/>
    <s v="Jeremy L Rodriguez"/>
    <n v="1700.99"/>
    <d v="2013-06-22T00:00:00"/>
    <n v="2013"/>
    <s v="06"/>
    <s v="June"/>
    <s v="Q2"/>
    <s v="2013-Jun"/>
    <n v="7"/>
    <s v="Saturday"/>
    <s v="3th month"/>
    <s v="Q2"/>
    <n v="1700.99"/>
    <n v="1082.51"/>
    <n v="618.48"/>
    <n v="2"/>
    <x v="0"/>
    <n v="1"/>
    <x v="0"/>
  </r>
  <r>
    <s v="ML Road Tire"/>
    <s v="Jeremy L Rodriguez"/>
    <n v="24.99"/>
    <d v="2013-06-22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Long-Sleeve Logo Jersey, L"/>
    <s v="Jeremy L Rodriguez"/>
    <n v="49.99"/>
    <d v="2013-06-22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AWC Logo Cap"/>
    <s v="Jeremy L Rodriguez"/>
    <n v="8.99"/>
    <d v="2013-06-22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Road-350-W Yellow, 42"/>
    <s v="Dylan A Washington"/>
    <n v="1700.99"/>
    <d v="2013-06-22T00:00:00"/>
    <n v="2013"/>
    <s v="06"/>
    <s v="June"/>
    <s v="Q2"/>
    <s v="2013-Jun"/>
    <n v="7"/>
    <s v="Saturday"/>
    <s v="3th month"/>
    <s v="Q2"/>
    <n v="1700.99"/>
    <n v="1082.51"/>
    <n v="618.48"/>
    <n v="2"/>
    <x v="0"/>
    <n v="1"/>
    <x v="0"/>
  </r>
  <r>
    <s v="Short-Sleeve Classic Jersey, M"/>
    <s v="Dylan A Washington"/>
    <n v="53.99"/>
    <d v="2013-06-22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Mountain-400-W Silver, 38"/>
    <s v="Cedric R Chen"/>
    <n v="769.49"/>
    <d v="2013-06-23T00:00:00"/>
    <n v="2013"/>
    <s v="06"/>
    <s v="June"/>
    <s v="Q2"/>
    <s v="2013-Jun"/>
    <n v="1"/>
    <s v="Sunday"/>
    <s v="3th month"/>
    <s v="Q2"/>
    <n v="769.49"/>
    <n v="419.77839999999998"/>
    <n v="349.71160000000003"/>
    <n v="1"/>
    <x v="1"/>
    <n v="1"/>
    <x v="0"/>
  </r>
  <r>
    <s v="Women's Mountain Shorts, L"/>
    <s v="Cedric R Chen"/>
    <n v="69.989999999999995"/>
    <d v="2013-06-23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Mountain-200 Silver, 46"/>
    <s v="Gabriella J Collins"/>
    <n v="2319.9899999999998"/>
    <d v="2013-06-23T00:00:00"/>
    <n v="2013"/>
    <s v="06"/>
    <s v="June"/>
    <s v="Q2"/>
    <s v="2013-Jun"/>
    <n v="1"/>
    <s v="Sunday"/>
    <s v="3th month"/>
    <s v="Q2"/>
    <n v="2319.9899999999998"/>
    <n v="1265.6195"/>
    <n v="1054.3704999999998"/>
    <n v="1"/>
    <x v="1"/>
    <n v="1"/>
    <x v="0"/>
  </r>
  <r>
    <s v="Sport-100 Helmet, Red"/>
    <s v="Gabriella J Collins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 Bottle Cage"/>
    <s v="Eduardo  Patterson"/>
    <n v="8.99"/>
    <d v="2013-06-23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Water Bottle - 30 oz."/>
    <s v="Eduardo  Patterson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Hydration Pack - 70 oz."/>
    <s v="Eduardo  Patterson"/>
    <n v="54.99"/>
    <d v="2013-06-23T00:00:00"/>
    <n v="2013"/>
    <s v="06"/>
    <s v="June"/>
    <s v="Q2"/>
    <s v="2013-Jun"/>
    <n v="1"/>
    <s v="Sunday"/>
    <s v="3th month"/>
    <s v="Q2"/>
    <n v="54.99"/>
    <n v="20.566299999999998"/>
    <n v="34.423700000000004"/>
    <n v="32"/>
    <x v="12"/>
    <n v="4"/>
    <x v="1"/>
  </r>
  <r>
    <s v="Long-Sleeve Logo Jersey, S"/>
    <s v="Dalton L Morgan"/>
    <n v="49.99"/>
    <d v="2013-06-23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AWC Logo Cap"/>
    <s v="Dalton L Morgan"/>
    <n v="8.99"/>
    <d v="2013-06-23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LL Mountain Tire"/>
    <s v="Cara  Zhang"/>
    <n v="24.99"/>
    <d v="2013-06-23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Mountain Tire Tube"/>
    <s v="Cara  Zhang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Classic Vest, L"/>
    <s v="Cara  Zhang"/>
    <n v="63.5"/>
    <d v="2013-06-23T00:00:00"/>
    <n v="2013"/>
    <s v="06"/>
    <s v="June"/>
    <s v="Q2"/>
    <s v="2013-Jun"/>
    <n v="1"/>
    <s v="Sunday"/>
    <s v="3th month"/>
    <s v="Q2"/>
    <n v="63.5"/>
    <n v="23.748999999999999"/>
    <n v="39.751000000000005"/>
    <n v="25"/>
    <x v="13"/>
    <n v="3"/>
    <x v="2"/>
  </r>
  <r>
    <s v="Mountain-400-W Silver, 46"/>
    <s v="Julio E Dominguez"/>
    <n v="769.49"/>
    <d v="2013-06-23T00:00:00"/>
    <n v="2013"/>
    <s v="06"/>
    <s v="June"/>
    <s v="Q2"/>
    <s v="2013-Jun"/>
    <n v="1"/>
    <s v="Sunday"/>
    <s v="3th month"/>
    <s v="Q2"/>
    <n v="769.49"/>
    <n v="419.77839999999998"/>
    <n v="349.71160000000003"/>
    <n v="1"/>
    <x v="1"/>
    <n v="1"/>
    <x v="0"/>
  </r>
  <r>
    <s v="Long-Sleeve Logo Jersey, XL"/>
    <s v="Julio E Dominguez"/>
    <n v="49.99"/>
    <d v="2013-06-23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Mountain-400-W Silver, 38"/>
    <s v="Brandon J Robinson"/>
    <n v="769.49"/>
    <d v="2013-06-23T00:00:00"/>
    <n v="2013"/>
    <s v="06"/>
    <s v="June"/>
    <s v="Q2"/>
    <s v="2013-Jun"/>
    <n v="1"/>
    <s v="Sunday"/>
    <s v="3th month"/>
    <s v="Q2"/>
    <n v="769.49"/>
    <n v="419.77839999999998"/>
    <n v="349.71160000000003"/>
    <n v="1"/>
    <x v="1"/>
    <n v="1"/>
    <x v="0"/>
  </r>
  <r>
    <s v="Mountain Tire Tube"/>
    <s v="Brandon J Robinson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ML Mountain Tire"/>
    <s v="Brandon J Robinson"/>
    <n v="29.99"/>
    <d v="2013-06-23T00:00:00"/>
    <n v="2013"/>
    <s v="06"/>
    <s v="June"/>
    <s v="Q2"/>
    <s v="2013-Jun"/>
    <n v="1"/>
    <s v="Sunday"/>
    <s v="3th month"/>
    <s v="Q2"/>
    <n v="29.99"/>
    <n v="11.2163"/>
    <n v="18.773699999999998"/>
    <n v="37"/>
    <x v="5"/>
    <n v="4"/>
    <x v="1"/>
  </r>
  <r>
    <s v="Sport-100 Helmet, Blue"/>
    <s v="Brandon J Robinson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 Tire Tube"/>
    <s v="James C Brown"/>
    <n v="3.99"/>
    <d v="2013-06-23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Sport-100 Helmet, Blue"/>
    <s v="James C Brown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 Tire Tube"/>
    <s v="Katelyn L Kelly"/>
    <n v="3.99"/>
    <d v="2013-06-23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Sport-100 Helmet, Blue"/>
    <s v="Katelyn L Kelly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LL Mountain Tire"/>
    <s v="Emmanuel  Suri"/>
    <n v="24.99"/>
    <d v="2013-06-23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Mountain Tire Tube"/>
    <s v="Emmanuel  Suri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Black"/>
    <s v="Emmanuel  Suri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LL Road Tire"/>
    <s v="Jan M Gray"/>
    <n v="21.49"/>
    <d v="2013-06-23T00:00:00"/>
    <n v="2013"/>
    <s v="06"/>
    <s v="June"/>
    <s v="Q2"/>
    <s v="2013-Jun"/>
    <n v="1"/>
    <s v="Sunday"/>
    <s v="3th month"/>
    <s v="Q2"/>
    <n v="21.49"/>
    <n v="8.0373000000000001"/>
    <n v="13.452699999999998"/>
    <n v="37"/>
    <x v="5"/>
    <n v="4"/>
    <x v="1"/>
  </r>
  <r>
    <s v="Touring Tire Tube"/>
    <s v="Cynthia  Arun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Touring Tire"/>
    <s v="Cynthia  Arun"/>
    <n v="28.99"/>
    <d v="2013-06-23T00:00:00"/>
    <n v="2013"/>
    <s v="06"/>
    <s v="June"/>
    <s v="Q2"/>
    <s v="2013-Jun"/>
    <n v="1"/>
    <s v="Sunday"/>
    <s v="3th month"/>
    <s v="Q2"/>
    <n v="28.99"/>
    <n v="10.8423"/>
    <n v="18.1477"/>
    <n v="37"/>
    <x v="5"/>
    <n v="4"/>
    <x v="1"/>
  </r>
  <r>
    <s v="Sport-100 Helmet, Red"/>
    <s v="Cynthia  Arun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L Mountain Tire"/>
    <s v="David  Jai"/>
    <n v="29.99"/>
    <d v="2013-06-23T00:00:00"/>
    <n v="2013"/>
    <s v="06"/>
    <s v="June"/>
    <s v="Q2"/>
    <s v="2013-Jun"/>
    <n v="1"/>
    <s v="Sunday"/>
    <s v="3th month"/>
    <s v="Q2"/>
    <n v="29.99"/>
    <n v="11.2163"/>
    <n v="18.773699999999998"/>
    <n v="37"/>
    <x v="5"/>
    <n v="4"/>
    <x v="1"/>
  </r>
  <r>
    <s v="Patch Kit/8 Patches"/>
    <s v="David  Jai"/>
    <n v="2.29"/>
    <d v="2013-06-23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LL Mountain Tire"/>
    <s v="Hunter E Perez"/>
    <n v="24.99"/>
    <d v="2013-06-23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Patch Kit/8 Patches"/>
    <s v="Hunter E Perez"/>
    <n v="2.29"/>
    <d v="2013-06-23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ML Mountain Tire"/>
    <s v="Nathan G White"/>
    <n v="29.99"/>
    <d v="2013-06-23T00:00:00"/>
    <n v="2013"/>
    <s v="06"/>
    <s v="June"/>
    <s v="Q2"/>
    <s v="2013-Jun"/>
    <n v="1"/>
    <s v="Sunday"/>
    <s v="3th month"/>
    <s v="Q2"/>
    <n v="29.99"/>
    <n v="11.2163"/>
    <n v="18.773699999999998"/>
    <n v="37"/>
    <x v="5"/>
    <n v="4"/>
    <x v="1"/>
  </r>
  <r>
    <s v="Mountain Tire Tube"/>
    <s v="Nathan G White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Mountain Bottle Cage"/>
    <s v="Gavin  Wood"/>
    <n v="9.99"/>
    <d v="2013-06-23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Gavin  Wood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Women's Mountain Shorts, M"/>
    <s v="Mariah S Butler"/>
    <n v="69.989999999999995"/>
    <d v="2013-06-23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Mountain Bottle Cage"/>
    <s v="Amy A Lu"/>
    <n v="9.99"/>
    <d v="2013-06-23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Amy A Lu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Bike Wash - Dissolver"/>
    <s v="Amy A Lu"/>
    <n v="7.95"/>
    <d v="2013-06-23T00:00:00"/>
    <n v="2013"/>
    <s v="06"/>
    <s v="June"/>
    <s v="Q2"/>
    <s v="2013-Jun"/>
    <n v="1"/>
    <s v="Sunday"/>
    <s v="3th month"/>
    <s v="Q2"/>
    <n v="7.95"/>
    <n v="2.9733000000000001"/>
    <n v="4.9767000000000001"/>
    <n v="29"/>
    <x v="14"/>
    <n v="4"/>
    <x v="1"/>
  </r>
  <r>
    <s v="Water Bottle - 30 oz."/>
    <s v="Taylor  Patterson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AWC Logo Cap"/>
    <s v="Taylor  Patterson"/>
    <n v="8.99"/>
    <d v="2013-06-23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Mountain Tire Tube"/>
    <s v="Gabriella A Bailey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Patch Kit/8 Patches"/>
    <s v="Gabriella A Bailey"/>
    <n v="2.29"/>
    <d v="2013-06-23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Water Bottle - 30 oz."/>
    <s v="Megan F Garcia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Patch Kit/8 Patches"/>
    <s v="Megan F Garcia"/>
    <n v="2.29"/>
    <d v="2013-06-23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HL Road Tire"/>
    <s v="Emma P Gonzales"/>
    <n v="32.6"/>
    <d v="2013-06-23T00:00:00"/>
    <n v="2013"/>
    <s v="06"/>
    <s v="June"/>
    <s v="Q2"/>
    <s v="2013-Jun"/>
    <n v="1"/>
    <s v="Sunday"/>
    <s v="3th month"/>
    <s v="Q2"/>
    <n v="32.6"/>
    <n v="12.192399999999999"/>
    <n v="20.407600000000002"/>
    <n v="37"/>
    <x v="5"/>
    <n v="4"/>
    <x v="1"/>
  </r>
  <r>
    <s v="Road Tire Tube"/>
    <s v="Emma P Gonzales"/>
    <n v="3.99"/>
    <d v="2013-06-23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Sport-100 Helmet, Black"/>
    <s v="Emma P Gonzales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Women's Mountain Shorts, M"/>
    <s v="Micheal T Ramos"/>
    <n v="69.989999999999995"/>
    <d v="2013-06-23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Short-Sleeve Classic Jersey, M"/>
    <s v="Micheal T Ramos"/>
    <n v="53.99"/>
    <d v="2013-06-23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AWC Logo Cap"/>
    <s v="Micheal T Ramos"/>
    <n v="8.99"/>
    <d v="2013-06-23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Short-Sleeve Classic Jersey, M"/>
    <s v="Omar  Shan"/>
    <n v="53.99"/>
    <d v="2013-06-23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Half-Finger Gloves, L"/>
    <s v="Omar  Shan"/>
    <n v="24.49"/>
    <d v="2013-06-23T00:00:00"/>
    <n v="2013"/>
    <s v="06"/>
    <s v="June"/>
    <s v="Q2"/>
    <s v="2013-Jun"/>
    <n v="1"/>
    <s v="Sunday"/>
    <s v="3th month"/>
    <s v="Q2"/>
    <n v="24.49"/>
    <n v="9.1593"/>
    <n v="15.330699999999998"/>
    <n v="20"/>
    <x v="8"/>
    <n v="3"/>
    <x v="2"/>
  </r>
  <r>
    <s v="LL Road Tire"/>
    <s v="Meredith  Suri"/>
    <n v="21.49"/>
    <d v="2013-06-23T00:00:00"/>
    <n v="2013"/>
    <s v="06"/>
    <s v="June"/>
    <s v="Q2"/>
    <s v="2013-Jun"/>
    <n v="1"/>
    <s v="Sunday"/>
    <s v="3th month"/>
    <s v="Q2"/>
    <n v="21.49"/>
    <n v="8.0373000000000001"/>
    <n v="13.452699999999998"/>
    <n v="37"/>
    <x v="5"/>
    <n v="4"/>
    <x v="1"/>
  </r>
  <r>
    <s v="Road Tire Tube"/>
    <s v="Meredith  Suri"/>
    <n v="3.99"/>
    <d v="2013-06-23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AWC Logo Cap"/>
    <s v="Meredith  Suri"/>
    <n v="8.99"/>
    <d v="2013-06-23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Sport-100 Helmet, Black"/>
    <s v="Meredith  Suri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 Tire Tube"/>
    <s v="Claudia  Yang"/>
    <n v="3.99"/>
    <d v="2013-06-23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Patch Kit/8 Patches"/>
    <s v="Claudia  Yang"/>
    <n v="2.29"/>
    <d v="2013-06-23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Road Tire Tube"/>
    <s v="Arthur  Moreno"/>
    <n v="3.99"/>
    <d v="2013-06-23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Long-Sleeve Logo Jersey, S"/>
    <s v="Arthur  Moreno"/>
    <n v="49.99"/>
    <d v="2013-06-23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Touring Tire Tube"/>
    <s v="Clarence  He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Touring Tire Tube"/>
    <s v="Mikael  Sandberg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AWC Logo Cap"/>
    <s v="Mikael  Sandberg"/>
    <n v="8.99"/>
    <d v="2013-06-23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HL Mountain Tire"/>
    <s v="Katherine C Powell"/>
    <n v="35"/>
    <d v="2013-06-23T00:00:00"/>
    <n v="2013"/>
    <s v="06"/>
    <s v="June"/>
    <s v="Q2"/>
    <s v="2013-Jun"/>
    <n v="1"/>
    <s v="Sunday"/>
    <s v="3th month"/>
    <s v="Q2"/>
    <n v="35"/>
    <n v="13.09"/>
    <n v="21.91"/>
    <n v="37"/>
    <x v="5"/>
    <n v="4"/>
    <x v="1"/>
  </r>
  <r>
    <s v="Mountain Tire Tube"/>
    <s v="Katherine C Powell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Fender Set - Mountain"/>
    <s v="Katherine C Powell"/>
    <n v="21.98"/>
    <d v="2013-06-23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Patch Kit/8 Patches"/>
    <s v="Katherine C Powell"/>
    <n v="2.29"/>
    <d v="2013-06-23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Fender Set - Mountain"/>
    <s v="Patrick L Howard"/>
    <n v="21.98"/>
    <d v="2013-06-23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Sport-100 Helmet, Red"/>
    <s v="Patrick L Howard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Short-Sleeve Classic Jersey, M"/>
    <s v="Mario  She"/>
    <n v="53.99"/>
    <d v="2013-06-23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Mountain-400-W Silver, 46"/>
    <s v="Nathan  Diaz"/>
    <n v="769.49"/>
    <d v="2013-06-23T00:00:00"/>
    <n v="2013"/>
    <s v="06"/>
    <s v="June"/>
    <s v="Q2"/>
    <s v="2013-Jun"/>
    <n v="1"/>
    <s v="Sunday"/>
    <s v="3th month"/>
    <s v="Q2"/>
    <n v="769.49"/>
    <n v="419.77839999999998"/>
    <n v="349.71160000000003"/>
    <n v="1"/>
    <x v="1"/>
    <n v="1"/>
    <x v="0"/>
  </r>
  <r>
    <s v="Women's Mountain Shorts, L"/>
    <s v="Nathan  Diaz"/>
    <n v="69.989999999999995"/>
    <d v="2013-06-23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Mountain-400-W Silver, 38"/>
    <s v="Natalie L Hernandez"/>
    <n v="769.49"/>
    <d v="2013-06-23T00:00:00"/>
    <n v="2013"/>
    <s v="06"/>
    <s v="June"/>
    <s v="Q2"/>
    <s v="2013-Jun"/>
    <n v="1"/>
    <s v="Sunday"/>
    <s v="3th month"/>
    <s v="Q2"/>
    <n v="769.49"/>
    <n v="419.77839999999998"/>
    <n v="349.71160000000003"/>
    <n v="1"/>
    <x v="1"/>
    <n v="1"/>
    <x v="0"/>
  </r>
  <r>
    <s v="Sport-100 Helmet, Black"/>
    <s v="Natalie L Hernandez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-400-W Silver, 40"/>
    <s v="Marissa  Wood"/>
    <n v="769.49"/>
    <d v="2013-06-23T00:00:00"/>
    <n v="2013"/>
    <s v="06"/>
    <s v="June"/>
    <s v="Q2"/>
    <s v="2013-Jun"/>
    <n v="1"/>
    <s v="Sunday"/>
    <s v="3th month"/>
    <s v="Q2"/>
    <n v="769.49"/>
    <n v="419.77839999999998"/>
    <n v="349.71160000000003"/>
    <n v="1"/>
    <x v="1"/>
    <n v="1"/>
    <x v="0"/>
  </r>
  <r>
    <s v="Women's Mountain Shorts, L"/>
    <s v="Marissa  Wood"/>
    <n v="69.989999999999995"/>
    <d v="2013-06-23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Short-Sleeve Classic Jersey, XL"/>
    <s v="Marissa  Wood"/>
    <n v="53.99"/>
    <d v="2013-06-23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Half-Finger Gloves, M"/>
    <s v="Marissa  Wood"/>
    <n v="24.49"/>
    <d v="2013-06-23T00:00:00"/>
    <n v="2013"/>
    <s v="06"/>
    <s v="June"/>
    <s v="Q2"/>
    <s v="2013-Jun"/>
    <n v="1"/>
    <s v="Sunday"/>
    <s v="3th month"/>
    <s v="Q2"/>
    <n v="24.49"/>
    <n v="9.1593"/>
    <n v="15.330699999999998"/>
    <n v="20"/>
    <x v="8"/>
    <n v="3"/>
    <x v="2"/>
  </r>
  <r>
    <s v="Mountain-500 Silver, 48"/>
    <s v="Yolanda E Xu"/>
    <n v="564.99"/>
    <d v="2013-06-23T00:00:00"/>
    <n v="2013"/>
    <s v="06"/>
    <s v="June"/>
    <s v="Q2"/>
    <s v="2013-Jun"/>
    <n v="1"/>
    <s v="Sunday"/>
    <s v="3th month"/>
    <s v="Q2"/>
    <n v="564.99"/>
    <n v="308.21789999999999"/>
    <n v="256.77210000000002"/>
    <n v="1"/>
    <x v="1"/>
    <n v="1"/>
    <x v="0"/>
  </r>
  <r>
    <s v="Fender Set - Mountain"/>
    <s v="Yolanda E Xu"/>
    <n v="21.98"/>
    <d v="2013-06-23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AWC Logo Cap"/>
    <s v="Yolanda E Xu"/>
    <n v="8.99"/>
    <d v="2013-06-23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Long-Sleeve Logo Jersey, M"/>
    <s v="Yolanda E Xu"/>
    <n v="49.99"/>
    <d v="2013-06-23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Mountain-200 Black, 42"/>
    <s v="Alexandra R Brown"/>
    <n v="2294.9899999999998"/>
    <d v="2013-06-23T00:00:00"/>
    <n v="2013"/>
    <s v="06"/>
    <s v="June"/>
    <s v="Q2"/>
    <s v="2013-Jun"/>
    <n v="1"/>
    <s v="Sunday"/>
    <s v="3th month"/>
    <s v="Q2"/>
    <n v="2294.9899999999998"/>
    <n v="1251.9812999999999"/>
    <n v="1043.0086999999999"/>
    <n v="1"/>
    <x v="1"/>
    <n v="1"/>
    <x v="0"/>
  </r>
  <r>
    <s v="Mountain Tire Tube"/>
    <s v="Alexandra R Brown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HL Mountain Tire"/>
    <s v="Alexandra R Brown"/>
    <n v="35"/>
    <d v="2013-06-23T00:00:00"/>
    <n v="2013"/>
    <s v="06"/>
    <s v="June"/>
    <s v="Q2"/>
    <s v="2013-Jun"/>
    <n v="1"/>
    <s v="Sunday"/>
    <s v="3th month"/>
    <s v="Q2"/>
    <n v="35"/>
    <n v="13.09"/>
    <n v="21.91"/>
    <n v="37"/>
    <x v="5"/>
    <n v="4"/>
    <x v="1"/>
  </r>
  <r>
    <s v="Patch Kit/8 Patches"/>
    <s v="Alexandra R Brown"/>
    <n v="2.29"/>
    <d v="2013-06-23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Bike Wash - Dissolver"/>
    <s v="Alexandra R Brown"/>
    <n v="7.95"/>
    <d v="2013-06-23T00:00:00"/>
    <n v="2013"/>
    <s v="06"/>
    <s v="June"/>
    <s v="Q2"/>
    <s v="2013-Jun"/>
    <n v="1"/>
    <s v="Sunday"/>
    <s v="3th month"/>
    <s v="Q2"/>
    <n v="7.95"/>
    <n v="2.9733000000000001"/>
    <n v="4.9767000000000001"/>
    <n v="29"/>
    <x v="14"/>
    <n v="4"/>
    <x v="1"/>
  </r>
  <r>
    <s v="Mountain-200 Silver, 42"/>
    <s v="Wyatt J Bennett"/>
    <n v="2319.9899999999998"/>
    <d v="2013-06-23T00:00:00"/>
    <n v="2013"/>
    <s v="06"/>
    <s v="June"/>
    <s v="Q2"/>
    <s v="2013-Jun"/>
    <n v="1"/>
    <s v="Sunday"/>
    <s v="3th month"/>
    <s v="Q2"/>
    <n v="2319.9899999999998"/>
    <n v="1265.6195"/>
    <n v="1054.3704999999998"/>
    <n v="1"/>
    <x v="1"/>
    <n v="1"/>
    <x v="0"/>
  </r>
  <r>
    <s v="Fender Set - Mountain"/>
    <s v="Wyatt J Bennett"/>
    <n v="21.98"/>
    <d v="2013-06-23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Patch Kit/8 Patches"/>
    <s v="Wyatt J Bennett"/>
    <n v="2.29"/>
    <d v="2013-06-23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Mountain-200 Black, 38"/>
    <s v="Sarah P Jackson"/>
    <n v="2294.9899999999998"/>
    <d v="2013-06-23T00:00:00"/>
    <n v="2013"/>
    <s v="06"/>
    <s v="June"/>
    <s v="Q2"/>
    <s v="2013-Jun"/>
    <n v="1"/>
    <s v="Sunday"/>
    <s v="3th month"/>
    <s v="Q2"/>
    <n v="2294.9899999999998"/>
    <n v="1251.9812999999999"/>
    <n v="1043.0086999999999"/>
    <n v="1"/>
    <x v="1"/>
    <n v="1"/>
    <x v="0"/>
  </r>
  <r>
    <s v="Mountain-200 Silver, 38"/>
    <s v="Jonathan  Wilson"/>
    <n v="2319.9899999999998"/>
    <d v="2013-06-23T00:00:00"/>
    <n v="2013"/>
    <s v="06"/>
    <s v="June"/>
    <s v="Q2"/>
    <s v="2013-Jun"/>
    <n v="1"/>
    <s v="Sunday"/>
    <s v="3th month"/>
    <s v="Q2"/>
    <n v="2319.9899999999998"/>
    <n v="1265.6195"/>
    <n v="1054.3704999999998"/>
    <n v="1"/>
    <x v="1"/>
    <n v="1"/>
    <x v="0"/>
  </r>
  <r>
    <s v="Fender Set - Mountain"/>
    <s v="Jonathan  Wilson"/>
    <n v="21.98"/>
    <d v="2013-06-23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Sport-100 Helmet, Blue"/>
    <s v="Jonathan  Wilson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3000 Yellow, 50"/>
    <s v="Peter  Anand"/>
    <n v="742.35"/>
    <d v="2013-06-23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Touring-3000 Yellow, 54"/>
    <s v="Alejandro  Chen"/>
    <n v="742.35"/>
    <d v="2013-06-23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Touring Tire"/>
    <s v="Alejandro  Chen"/>
    <n v="28.99"/>
    <d v="2013-06-23T00:00:00"/>
    <n v="2013"/>
    <s v="06"/>
    <s v="June"/>
    <s v="Q2"/>
    <s v="2013-Jun"/>
    <n v="1"/>
    <s v="Sunday"/>
    <s v="3th month"/>
    <s v="Q2"/>
    <n v="28.99"/>
    <n v="10.8423"/>
    <n v="18.1477"/>
    <n v="37"/>
    <x v="5"/>
    <n v="4"/>
    <x v="1"/>
  </r>
  <r>
    <s v="AWC Logo Cap"/>
    <s v="Alejandro  Chen"/>
    <n v="8.99"/>
    <d v="2013-06-23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Touring Tire Tube"/>
    <s v="Alejandro  Chen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Touring-2000 Blue, 54"/>
    <s v="Tony S Pal"/>
    <n v="1214.8499999999999"/>
    <d v="2013-06-23T00:00:00"/>
    <n v="2013"/>
    <s v="06"/>
    <s v="June"/>
    <s v="Q2"/>
    <s v="2013-Jun"/>
    <n v="1"/>
    <s v="Sunday"/>
    <s v="3th month"/>
    <s v="Q2"/>
    <n v="1214.8499999999999"/>
    <n v="755.1508"/>
    <n v="459.69919999999991"/>
    <n v="3"/>
    <x v="3"/>
    <n v="1"/>
    <x v="0"/>
  </r>
  <r>
    <s v="Long-Sleeve Logo Jersey, S"/>
    <s v="Tony S Pal"/>
    <n v="49.99"/>
    <d v="2013-06-23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Half-Finger Gloves, S"/>
    <s v="Tony S Pal"/>
    <n v="24.49"/>
    <d v="2013-06-23T00:00:00"/>
    <n v="2013"/>
    <s v="06"/>
    <s v="June"/>
    <s v="Q2"/>
    <s v="2013-Jun"/>
    <n v="1"/>
    <s v="Sunday"/>
    <s v="3th month"/>
    <s v="Q2"/>
    <n v="24.49"/>
    <n v="9.1593"/>
    <n v="15.330699999999998"/>
    <n v="20"/>
    <x v="8"/>
    <n v="3"/>
    <x v="2"/>
  </r>
  <r>
    <s v="Touring-2000 Blue, 46"/>
    <s v="Dana  Rubio"/>
    <n v="1214.8499999999999"/>
    <d v="2013-06-23T00:00:00"/>
    <n v="2013"/>
    <s v="06"/>
    <s v="June"/>
    <s v="Q2"/>
    <s v="2013-Jun"/>
    <n v="1"/>
    <s v="Sunday"/>
    <s v="3th month"/>
    <s v="Q2"/>
    <n v="1214.8499999999999"/>
    <n v="755.1508"/>
    <n v="459.69919999999991"/>
    <n v="3"/>
    <x v="3"/>
    <n v="1"/>
    <x v="0"/>
  </r>
  <r>
    <s v="Sport-100 Helmet, Red"/>
    <s v="Dana  Rubio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-400-W Silver, 42"/>
    <s v="Larry D Townsend"/>
    <n v="769.49"/>
    <d v="2013-06-23T00:00:00"/>
    <n v="2013"/>
    <s v="06"/>
    <s v="June"/>
    <s v="Q2"/>
    <s v="2013-Jun"/>
    <n v="1"/>
    <s v="Sunday"/>
    <s v="3th month"/>
    <s v="Q2"/>
    <n v="769.49"/>
    <n v="419.77839999999998"/>
    <n v="349.71160000000003"/>
    <n v="1"/>
    <x v="1"/>
    <n v="1"/>
    <x v="0"/>
  </r>
  <r>
    <s v="Road-250 Black, 48"/>
    <s v="Anna  Watson"/>
    <n v="2443.35"/>
    <d v="2013-06-23T00:00:00"/>
    <n v="2013"/>
    <s v="06"/>
    <s v="June"/>
    <s v="Q2"/>
    <s v="2013-Jun"/>
    <n v="1"/>
    <s v="Sunday"/>
    <s v="3th month"/>
    <s v="Q2"/>
    <n v="2443.35"/>
    <n v="1554.9478999999999"/>
    <n v="888.40210000000002"/>
    <n v="2"/>
    <x v="0"/>
    <n v="1"/>
    <x v="0"/>
  </r>
  <r>
    <s v="Road-250 Black, 44"/>
    <s v="Tabitha  Moreno"/>
    <n v="2443.35"/>
    <d v="2013-06-23T00:00:00"/>
    <n v="2013"/>
    <s v="06"/>
    <s v="June"/>
    <s v="Q2"/>
    <s v="2013-Jun"/>
    <n v="1"/>
    <s v="Sunday"/>
    <s v="3th month"/>
    <s v="Q2"/>
    <n v="2443.35"/>
    <n v="1554.9478999999999"/>
    <n v="888.40210000000002"/>
    <n v="2"/>
    <x v="0"/>
    <n v="1"/>
    <x v="0"/>
  </r>
  <r>
    <s v="Sport-100 Helmet, Blue"/>
    <s v="Tabitha  Moreno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-750 Black, 44"/>
    <s v="Jésus  Martin"/>
    <n v="539.99"/>
    <d v="2013-06-23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Road Bottle Cage"/>
    <s v="Jésus  Martin"/>
    <n v="8.99"/>
    <d v="2013-06-23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Road-750 Black, 52"/>
    <s v="Amy  He"/>
    <n v="539.99"/>
    <d v="2013-06-23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Water Bottle - 30 oz."/>
    <s v="Amy  He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Road Bottle Cage"/>
    <s v="Amy  He"/>
    <n v="8.99"/>
    <d v="2013-06-23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Sport-100 Helmet, Black"/>
    <s v="Amy  He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-750 Black, 52"/>
    <s v="Deanna H Patel"/>
    <n v="539.99"/>
    <d v="2013-06-23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Touring-1000 Yellow, 46"/>
    <s v="Kari C Alvarez"/>
    <n v="2384.0700000000002"/>
    <d v="2013-06-23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Sport-100 Helmet, Blue"/>
    <s v="Kari C Alvarez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3000 Yellow, 44"/>
    <s v="Mariah F Patterson"/>
    <n v="742.35"/>
    <d v="2013-06-23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AWC Logo Cap"/>
    <s v="Mariah F Patterson"/>
    <n v="8.99"/>
    <d v="2013-06-23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AWC Logo Cap"/>
    <s v="Michelle  Gray"/>
    <n v="8.99"/>
    <d v="2013-06-23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Touring-3000 Yellow, 62"/>
    <s v="Michelle  Gray"/>
    <n v="742.35"/>
    <d v="2013-06-23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Touring-3000 Yellow, 50"/>
    <s v="Aaron R Nelson"/>
    <n v="742.35"/>
    <d v="2013-06-23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Road Bottle Cage"/>
    <s v="Aaron R Nelson"/>
    <n v="8.99"/>
    <d v="2013-06-23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Water Bottle - 30 oz."/>
    <s v="Aaron R Nelson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Short-Sleeve Classic Jersey, M"/>
    <s v="Aaron R Nelson"/>
    <n v="53.99"/>
    <d v="2013-06-23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Touring-3000 Yellow, 50"/>
    <s v="Stacy  Moreno"/>
    <n v="742.35"/>
    <d v="2013-06-23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Sport-100 Helmet, Blue"/>
    <s v="Stacy  Moreno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1000 Yellow, 50"/>
    <s v="Maria C Oliver"/>
    <n v="2384.0700000000002"/>
    <d v="2013-06-23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Road Bottle Cage"/>
    <s v="Maria C Oliver"/>
    <n v="8.99"/>
    <d v="2013-06-23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Water Bottle - 30 oz."/>
    <s v="Maria C Oliver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Road-750 Black, 48"/>
    <s v="Jade P Morgan"/>
    <n v="539.99"/>
    <d v="2013-06-23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LL Road Tire"/>
    <s v="Jade P Morgan"/>
    <n v="21.49"/>
    <d v="2013-06-23T00:00:00"/>
    <n v="2013"/>
    <s v="06"/>
    <s v="June"/>
    <s v="Q2"/>
    <s v="2013-Jun"/>
    <n v="1"/>
    <s v="Sunday"/>
    <s v="3th month"/>
    <s v="Q2"/>
    <n v="21.49"/>
    <n v="8.0373000000000001"/>
    <n v="13.452699999999998"/>
    <n v="37"/>
    <x v="5"/>
    <n v="4"/>
    <x v="1"/>
  </r>
  <r>
    <s v="Road Tire Tube"/>
    <s v="Jade P Morgan"/>
    <n v="3.99"/>
    <d v="2013-06-23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Sport-100 Helmet, Black"/>
    <s v="Jade P Morgan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-550-W Yellow, 42"/>
    <s v="Connor K Campbell"/>
    <n v="1120.49"/>
    <d v="2013-06-23T00:00:00"/>
    <n v="2013"/>
    <s v="06"/>
    <s v="June"/>
    <s v="Q2"/>
    <s v="2013-Jun"/>
    <n v="1"/>
    <s v="Sunday"/>
    <s v="3th month"/>
    <s v="Q2"/>
    <n v="1120.49"/>
    <n v="713.07979999999998"/>
    <n v="407.41020000000003"/>
    <n v="2"/>
    <x v="0"/>
    <n v="1"/>
    <x v="0"/>
  </r>
  <r>
    <s v="Short-Sleeve Classic Jersey, S"/>
    <s v="Connor K Campbell"/>
    <n v="53.99"/>
    <d v="2013-06-23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Road-550-W Yellow, 44"/>
    <s v="Olivia  Johnson"/>
    <n v="1120.49"/>
    <d v="2013-06-23T00:00:00"/>
    <n v="2013"/>
    <s v="06"/>
    <s v="June"/>
    <s v="Q2"/>
    <s v="2013-Jun"/>
    <n v="1"/>
    <s v="Sunday"/>
    <s v="3th month"/>
    <s v="Q2"/>
    <n v="1120.49"/>
    <n v="713.07979999999998"/>
    <n v="407.41020000000003"/>
    <n v="2"/>
    <x v="0"/>
    <n v="1"/>
    <x v="0"/>
  </r>
  <r>
    <s v="ML Road Tire"/>
    <s v="Olivia  Johnson"/>
    <n v="24.99"/>
    <d v="2013-06-23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Road-550-W Yellow, 48"/>
    <s v="Alexis  Walker"/>
    <n v="1120.49"/>
    <d v="2013-06-23T00:00:00"/>
    <n v="2013"/>
    <s v="06"/>
    <s v="June"/>
    <s v="Q2"/>
    <s v="2013-Jun"/>
    <n v="1"/>
    <s v="Sunday"/>
    <s v="3th month"/>
    <s v="Q2"/>
    <n v="1120.49"/>
    <n v="713.07979999999998"/>
    <n v="407.41020000000003"/>
    <n v="2"/>
    <x v="0"/>
    <n v="1"/>
    <x v="0"/>
  </r>
  <r>
    <s v="ML Road Tire"/>
    <s v="Alexis  Walker"/>
    <n v="24.99"/>
    <d v="2013-06-23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Road Tire Tube"/>
    <s v="Alexis  Walker"/>
    <n v="3.99"/>
    <d v="2013-06-23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Patch Kit/8 Patches"/>
    <s v="Alexis  Walker"/>
    <n v="2.29"/>
    <d v="2013-06-23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Road-750 Black, 48"/>
    <s v="Marc C Ortega"/>
    <n v="539.99"/>
    <d v="2013-06-23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Classic Vest, L"/>
    <s v="Marc C Ortega"/>
    <n v="63.5"/>
    <d v="2013-06-23T00:00:00"/>
    <n v="2013"/>
    <s v="06"/>
    <s v="June"/>
    <s v="Q2"/>
    <s v="2013-Jun"/>
    <n v="1"/>
    <s v="Sunday"/>
    <s v="3th month"/>
    <s v="Q2"/>
    <n v="63.5"/>
    <n v="23.748999999999999"/>
    <n v="39.751000000000005"/>
    <n v="25"/>
    <x v="13"/>
    <n v="3"/>
    <x v="2"/>
  </r>
  <r>
    <s v="Road-750 Black, 52"/>
    <s v="Jada  Allen"/>
    <n v="539.99"/>
    <d v="2013-06-23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Road Tire Tube"/>
    <s v="Jada  Allen"/>
    <n v="3.99"/>
    <d v="2013-06-23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LL Road Tire"/>
    <s v="Jada  Allen"/>
    <n v="21.49"/>
    <d v="2013-06-23T00:00:00"/>
    <n v="2013"/>
    <s v="06"/>
    <s v="June"/>
    <s v="Q2"/>
    <s v="2013-Jun"/>
    <n v="1"/>
    <s v="Sunday"/>
    <s v="3th month"/>
    <s v="Q2"/>
    <n v="21.49"/>
    <n v="8.0373000000000001"/>
    <n v="13.452699999999998"/>
    <n v="37"/>
    <x v="5"/>
    <n v="4"/>
    <x v="1"/>
  </r>
  <r>
    <s v="Long-Sleeve Logo Jersey, L"/>
    <s v="Jada  Allen"/>
    <n v="49.99"/>
    <d v="2013-06-23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Road-750 Black, 52"/>
    <s v="Bryan  Rogers"/>
    <n v="539.99"/>
    <d v="2013-06-23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Water Bottle - 30 oz."/>
    <s v="Bryan  Rogers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Road Bottle Cage"/>
    <s v="Bryan  Rogers"/>
    <n v="8.99"/>
    <d v="2013-06-23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Sport-100 Helmet, Black"/>
    <s v="Bryan  Rogers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1000 Blue, 46"/>
    <s v="Alvin V Zheng"/>
    <n v="2384.0700000000002"/>
    <d v="2013-06-23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Touring-2000 Blue, 46"/>
    <s v="Karl J Kumar"/>
    <n v="1214.8499999999999"/>
    <d v="2013-06-23T00:00:00"/>
    <n v="2013"/>
    <s v="06"/>
    <s v="June"/>
    <s v="Q2"/>
    <s v="2013-Jun"/>
    <n v="1"/>
    <s v="Sunday"/>
    <s v="3th month"/>
    <s v="Q2"/>
    <n v="1214.8499999999999"/>
    <n v="755.1508"/>
    <n v="459.69919999999991"/>
    <n v="3"/>
    <x v="3"/>
    <n v="1"/>
    <x v="0"/>
  </r>
  <r>
    <s v="Touring Tire"/>
    <s v="Karl J Kumar"/>
    <n v="28.99"/>
    <d v="2013-06-23T00:00:00"/>
    <n v="2013"/>
    <s v="06"/>
    <s v="June"/>
    <s v="Q2"/>
    <s v="2013-Jun"/>
    <n v="1"/>
    <s v="Sunday"/>
    <s v="3th month"/>
    <s v="Q2"/>
    <n v="28.99"/>
    <n v="10.8423"/>
    <n v="18.1477"/>
    <n v="37"/>
    <x v="5"/>
    <n v="4"/>
    <x v="1"/>
  </r>
  <r>
    <s v="Touring Tire Tube"/>
    <s v="Karl J Kumar"/>
    <n v="4.99"/>
    <d v="2013-06-23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Sport-100 Helmet, Red"/>
    <s v="Karl J Kumar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3000 Blue, 58"/>
    <s v="Eddie T Vazquez"/>
    <n v="742.35"/>
    <d v="2013-06-23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Sport-100 Helmet, Blue"/>
    <s v="Eddie T Vazquez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3000 Yellow, 44"/>
    <s v="Derek  Xie"/>
    <n v="742.35"/>
    <d v="2013-06-23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Touring-1000 Yellow, 50"/>
    <s v="Damien  Chander"/>
    <n v="2384.0700000000002"/>
    <d v="2013-06-23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Sport-100 Helmet, Blue"/>
    <s v="Damien  Chander"/>
    <n v="34.99"/>
    <d v="2013-06-23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Long-Sleeve Logo Jersey, M"/>
    <s v="Damien  Chander"/>
    <n v="49.99"/>
    <d v="2013-06-23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Mountain-200 Black, 46"/>
    <s v="Jon W Ye"/>
    <n v="2294.9899999999998"/>
    <d v="2013-06-24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Mountain Bottle Cage"/>
    <s v="Jon W Ye"/>
    <n v="9.99"/>
    <d v="2013-06-24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Mountain-200 Silver, 46"/>
    <s v="Sergio  Sai"/>
    <n v="2319.9899999999998"/>
    <d v="2013-06-24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Mountain Bottle Cage"/>
    <s v="Sergio  Sai"/>
    <n v="9.99"/>
    <d v="2013-06-24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Mountain-200 Black, 38"/>
    <s v="Andres A Nara"/>
    <n v="2294.9899999999998"/>
    <d v="2013-06-24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Mountain Bottle Cage"/>
    <s v="Andres A Nara"/>
    <n v="9.99"/>
    <d v="2013-06-24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Water Bottle - 30 oz."/>
    <s v="Andres A Nara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ML Road Tire"/>
    <s v="Arturo H Chande"/>
    <n v="24.99"/>
    <d v="2013-06-24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Patch Kit/8 Patches"/>
    <s v="Arturo H Chande"/>
    <n v="2.29"/>
    <d v="2013-06-24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Mountain Bottle Cage"/>
    <s v="Kari  Lopez"/>
    <n v="9.99"/>
    <d v="2013-06-24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Hydration Pack - 70 oz."/>
    <s v="Kari  Lopez"/>
    <n v="54.99"/>
    <d v="2013-06-24T00:00:00"/>
    <n v="2013"/>
    <s v="06"/>
    <s v="June"/>
    <s v="Q2"/>
    <s v="2013-Jun"/>
    <n v="2"/>
    <s v="Monday"/>
    <s v="3th month"/>
    <s v="Q2"/>
    <n v="54.99"/>
    <n v="20.566299999999998"/>
    <n v="34.423700000000004"/>
    <n v="32"/>
    <x v="12"/>
    <n v="4"/>
    <x v="1"/>
  </r>
  <r>
    <s v="Bike Wash - Dissolver"/>
    <s v="Kari  Lopez"/>
    <n v="7.95"/>
    <d v="2013-06-24T00:00:00"/>
    <n v="2013"/>
    <s v="06"/>
    <s v="June"/>
    <s v="Q2"/>
    <s v="2013-Jun"/>
    <n v="2"/>
    <s v="Monday"/>
    <s v="3th month"/>
    <s v="Q2"/>
    <n v="7.95"/>
    <n v="2.9733000000000001"/>
    <n v="4.9767000000000001"/>
    <n v="29"/>
    <x v="14"/>
    <n v="4"/>
    <x v="1"/>
  </r>
  <r>
    <s v="Mountain Bottle Cage"/>
    <s v="Jésus M Hernandez"/>
    <n v="9.99"/>
    <d v="2013-06-24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Water Bottle - 30 oz."/>
    <s v="Jésus M Hernandez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Bike Wash - Dissolver"/>
    <s v="Jésus M Hernandez"/>
    <n v="7.95"/>
    <d v="2013-06-24T00:00:00"/>
    <n v="2013"/>
    <s v="06"/>
    <s v="June"/>
    <s v="Q2"/>
    <s v="2013-Jun"/>
    <n v="2"/>
    <s v="Monday"/>
    <s v="3th month"/>
    <s v="Q2"/>
    <n v="7.95"/>
    <n v="2.9733000000000001"/>
    <n v="4.9767000000000001"/>
    <n v="29"/>
    <x v="14"/>
    <n v="4"/>
    <x v="1"/>
  </r>
  <r>
    <s v="Long-Sleeve Logo Jersey, XL"/>
    <s v="Virginia R Patel"/>
    <n v="49.99"/>
    <d v="2013-06-24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Bike Wash - Dissolver"/>
    <s v="Orlando  Suarez"/>
    <n v="7.95"/>
    <d v="2013-06-24T00:00:00"/>
    <n v="2013"/>
    <s v="06"/>
    <s v="June"/>
    <s v="Q2"/>
    <s v="2013-Jun"/>
    <n v="2"/>
    <s v="Monday"/>
    <s v="3th month"/>
    <s v="Q2"/>
    <n v="7.95"/>
    <n v="2.9733000000000001"/>
    <n v="4.9767000000000001"/>
    <n v="29"/>
    <x v="14"/>
    <n v="4"/>
    <x v="1"/>
  </r>
  <r>
    <s v="Road-250 Black, 44"/>
    <s v="Carla  Martinez"/>
    <n v="2443.35"/>
    <d v="2013-06-24T00:00:00"/>
    <n v="2013"/>
    <s v="06"/>
    <s v="June"/>
    <s v="Q2"/>
    <s v="2013-Jun"/>
    <n v="2"/>
    <s v="Monday"/>
    <s v="3th month"/>
    <s v="Q2"/>
    <n v="2443.35"/>
    <n v="1554.9478999999999"/>
    <n v="888.40210000000002"/>
    <n v="2"/>
    <x v="0"/>
    <n v="1"/>
    <x v="0"/>
  </r>
  <r>
    <s v="Road Bottle Cage"/>
    <s v="Carla  Martinez"/>
    <n v="8.99"/>
    <d v="2013-06-24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Water Bottle - 30 oz."/>
    <s v="Carla  Martinez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Road-350-W Yellow, 48"/>
    <s v="Daisy  Hernandez"/>
    <n v="1700.99"/>
    <d v="2013-06-24T00:00:00"/>
    <n v="2013"/>
    <s v="06"/>
    <s v="June"/>
    <s v="Q2"/>
    <s v="2013-Jun"/>
    <n v="2"/>
    <s v="Monday"/>
    <s v="3th month"/>
    <s v="Q2"/>
    <n v="1700.99"/>
    <n v="1082.51"/>
    <n v="618.48"/>
    <n v="2"/>
    <x v="0"/>
    <n v="1"/>
    <x v="0"/>
  </r>
  <r>
    <s v="Long-Sleeve Logo Jersey, XL"/>
    <s v="Daisy  Hernandez"/>
    <n v="49.99"/>
    <d v="2013-06-24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AWC Logo Cap"/>
    <s v="Daisy  Hernandez"/>
    <n v="8.99"/>
    <d v="2013-06-24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Mountain-500 Black, 42"/>
    <s v="Jaime A Diaz"/>
    <n v="539.99"/>
    <d v="2013-06-24T00:00:00"/>
    <n v="2013"/>
    <s v="06"/>
    <s v="June"/>
    <s v="Q2"/>
    <s v="2013-Jun"/>
    <n v="2"/>
    <s v="Monday"/>
    <s v="3th month"/>
    <s v="Q2"/>
    <n v="539.99"/>
    <n v="294.5797"/>
    <n v="245.41030000000001"/>
    <n v="1"/>
    <x v="1"/>
    <n v="1"/>
    <x v="0"/>
  </r>
  <r>
    <s v="Mountain-400-W Silver, 38"/>
    <s v="Dominic C Sara"/>
    <n v="769.49"/>
    <d v="2013-06-24T00:00:00"/>
    <n v="2013"/>
    <s v="06"/>
    <s v="June"/>
    <s v="Q2"/>
    <s v="2013-Jun"/>
    <n v="2"/>
    <s v="Monday"/>
    <s v="3th month"/>
    <s v="Q2"/>
    <n v="769.49"/>
    <n v="419.77839999999998"/>
    <n v="349.71160000000003"/>
    <n v="1"/>
    <x v="1"/>
    <n v="1"/>
    <x v="0"/>
  </r>
  <r>
    <s v="ML Mountain Tire"/>
    <s v="Dominic C Sara"/>
    <n v="29.99"/>
    <d v="2013-06-24T00:00:00"/>
    <n v="2013"/>
    <s v="06"/>
    <s v="June"/>
    <s v="Q2"/>
    <s v="2013-Jun"/>
    <n v="2"/>
    <s v="Monday"/>
    <s v="3th month"/>
    <s v="Q2"/>
    <n v="29.99"/>
    <n v="11.2163"/>
    <n v="18.773699999999998"/>
    <n v="37"/>
    <x v="5"/>
    <n v="4"/>
    <x v="1"/>
  </r>
  <r>
    <s v="Patch Kit/8 Patches"/>
    <s v="Dominic C Sara"/>
    <n v="2.29"/>
    <d v="2013-06-24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Mountain-400-W Silver, 42"/>
    <s v="Colleen L Zhang"/>
    <n v="769.49"/>
    <d v="2013-06-24T00:00:00"/>
    <n v="2013"/>
    <s v="06"/>
    <s v="June"/>
    <s v="Q2"/>
    <s v="2013-Jun"/>
    <n v="2"/>
    <s v="Monday"/>
    <s v="3th month"/>
    <s v="Q2"/>
    <n v="769.49"/>
    <n v="419.77839999999998"/>
    <n v="349.71160000000003"/>
    <n v="1"/>
    <x v="1"/>
    <n v="1"/>
    <x v="0"/>
  </r>
  <r>
    <s v="Long-Sleeve Logo Jersey, L"/>
    <s v="Colleen L Zhang"/>
    <n v="49.99"/>
    <d v="2013-06-24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Touring Tire"/>
    <s v="Trinity B Sanders"/>
    <n v="28.99"/>
    <d v="2013-06-24T00:00:00"/>
    <n v="2013"/>
    <s v="06"/>
    <s v="June"/>
    <s v="Q2"/>
    <s v="2013-Jun"/>
    <n v="2"/>
    <s v="Monday"/>
    <s v="3th month"/>
    <s v="Q2"/>
    <n v="28.99"/>
    <n v="10.8423"/>
    <n v="18.1477"/>
    <n v="37"/>
    <x v="5"/>
    <n v="4"/>
    <x v="1"/>
  </r>
  <r>
    <s v="Touring Tire Tube"/>
    <s v="Trinity B Sanders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Patch Kit/8 Patches"/>
    <s v="Trinity B Sanders"/>
    <n v="2.29"/>
    <d v="2013-06-24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Bike Wash - Dissolver"/>
    <s v="Trinity B Sanders"/>
    <n v="7.95"/>
    <d v="2013-06-24T00:00:00"/>
    <n v="2013"/>
    <s v="06"/>
    <s v="June"/>
    <s v="Q2"/>
    <s v="2013-Jun"/>
    <n v="2"/>
    <s v="Monday"/>
    <s v="3th month"/>
    <s v="Q2"/>
    <n v="7.95"/>
    <n v="2.9733000000000001"/>
    <n v="4.9767000000000001"/>
    <n v="29"/>
    <x v="14"/>
    <n v="4"/>
    <x v="1"/>
  </r>
  <r>
    <s v="Mountain Tire Tube"/>
    <s v="Luis D Diaz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LL Mountain Tire"/>
    <s v="Luis D Diaz"/>
    <n v="24.99"/>
    <d v="2013-06-24T00:00:00"/>
    <n v="2013"/>
    <s v="06"/>
    <s v="June"/>
    <s v="Q2"/>
    <s v="2013-Jun"/>
    <n v="2"/>
    <s v="Monday"/>
    <s v="3th month"/>
    <s v="Q2"/>
    <n v="24.99"/>
    <n v="9.3462999999999994"/>
    <n v="15.643699999999999"/>
    <n v="37"/>
    <x v="5"/>
    <n v="4"/>
    <x v="1"/>
  </r>
  <r>
    <s v="Patch Kit/8 Patches"/>
    <s v="Luis D Diaz"/>
    <n v="2.29"/>
    <d v="2013-06-24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Hitch Rack - 4-Bike"/>
    <s v="Luis D Diaz"/>
    <n v="120"/>
    <d v="2013-06-24T00:00:00"/>
    <n v="2013"/>
    <s v="06"/>
    <s v="June"/>
    <s v="Q2"/>
    <s v="2013-Jun"/>
    <n v="2"/>
    <s v="Monday"/>
    <s v="3th month"/>
    <s v="Q2"/>
    <n v="120"/>
    <n v="44.88"/>
    <n v="75.12"/>
    <n v="26"/>
    <x v="15"/>
    <n v="4"/>
    <x v="1"/>
  </r>
  <r>
    <s v="Half-Finger Gloves, L"/>
    <s v="John  Lee"/>
    <n v="24.49"/>
    <d v="2013-06-24T00:00:00"/>
    <n v="2013"/>
    <s v="06"/>
    <s v="June"/>
    <s v="Q2"/>
    <s v="2013-Jun"/>
    <n v="2"/>
    <s v="Monday"/>
    <s v="3th month"/>
    <s v="Q2"/>
    <n v="24.49"/>
    <n v="9.1593"/>
    <n v="15.330699999999998"/>
    <n v="20"/>
    <x v="8"/>
    <n v="3"/>
    <x v="2"/>
  </r>
  <r>
    <s v="HL Road Tire"/>
    <s v="John  Lee"/>
    <n v="32.6"/>
    <d v="2013-06-24T00:00:00"/>
    <n v="2013"/>
    <s v="06"/>
    <s v="June"/>
    <s v="Q2"/>
    <s v="2013-Jun"/>
    <n v="2"/>
    <s v="Monday"/>
    <s v="3th month"/>
    <s v="Q2"/>
    <n v="32.6"/>
    <n v="12.192399999999999"/>
    <n v="20.407600000000002"/>
    <n v="37"/>
    <x v="5"/>
    <n v="4"/>
    <x v="1"/>
  </r>
  <r>
    <s v="Road Tire Tube"/>
    <s v="Lori  Ortega"/>
    <n v="3.99"/>
    <d v="2013-06-24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HL Road Tire"/>
    <s v="Lori  Ortega"/>
    <n v="32.6"/>
    <d v="2013-06-24T00:00:00"/>
    <n v="2013"/>
    <s v="06"/>
    <s v="June"/>
    <s v="Q2"/>
    <s v="2013-Jun"/>
    <n v="2"/>
    <s v="Monday"/>
    <s v="3th month"/>
    <s v="Q2"/>
    <n v="32.6"/>
    <n v="12.192399999999999"/>
    <n v="20.407600000000002"/>
    <n v="37"/>
    <x v="5"/>
    <n v="4"/>
    <x v="1"/>
  </r>
  <r>
    <s v="Sport-100 Helmet, Black"/>
    <s v="Lori  Ortega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HL Road Tire"/>
    <s v="Daniel  Thomas"/>
    <n v="32.6"/>
    <d v="2013-06-24T00:00:00"/>
    <n v="2013"/>
    <s v="06"/>
    <s v="June"/>
    <s v="Q2"/>
    <s v="2013-Jun"/>
    <n v="2"/>
    <s v="Monday"/>
    <s v="3th month"/>
    <s v="Q2"/>
    <n v="32.6"/>
    <n v="12.192399999999999"/>
    <n v="20.407600000000002"/>
    <n v="37"/>
    <x v="5"/>
    <n v="4"/>
    <x v="1"/>
  </r>
  <r>
    <s v="Road Tire Tube"/>
    <s v="Daniel  Thomas"/>
    <n v="3.99"/>
    <d v="2013-06-24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Patch Kit/8 Patches"/>
    <s v="Daniel  Thomas"/>
    <n v="2.29"/>
    <d v="2013-06-24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ML Mountain Tire"/>
    <s v="Derek  Nath"/>
    <n v="29.99"/>
    <d v="2013-06-24T00:00:00"/>
    <n v="2013"/>
    <s v="06"/>
    <s v="June"/>
    <s v="Q2"/>
    <s v="2013-Jun"/>
    <n v="2"/>
    <s v="Monday"/>
    <s v="3th month"/>
    <s v="Q2"/>
    <n v="29.99"/>
    <n v="11.2163"/>
    <n v="18.773699999999998"/>
    <n v="37"/>
    <x v="5"/>
    <n v="4"/>
    <x v="1"/>
  </r>
  <r>
    <s v="Mountain Tire Tube"/>
    <s v="Derek  Nath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Sport-100 Helmet, Blue"/>
    <s v="Derek  Nath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 Tire Tube"/>
    <s v="Evan  Bradley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ML Mountain Tire"/>
    <s v="Evan  Bradley"/>
    <n v="29.99"/>
    <d v="2013-06-24T00:00:00"/>
    <n v="2013"/>
    <s v="06"/>
    <s v="June"/>
    <s v="Q2"/>
    <s v="2013-Jun"/>
    <n v="2"/>
    <s v="Monday"/>
    <s v="3th month"/>
    <s v="Q2"/>
    <n v="29.99"/>
    <n v="11.2163"/>
    <n v="18.773699999999998"/>
    <n v="37"/>
    <x v="5"/>
    <n v="4"/>
    <x v="1"/>
  </r>
  <r>
    <s v="Sport-100 Helmet, Red"/>
    <s v="Evan  Bradley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 Tire Tube"/>
    <s v="Henry  Zimmerman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ML Mountain Tire"/>
    <s v="Henry  Zimmerman"/>
    <n v="29.99"/>
    <d v="2013-06-24T00:00:00"/>
    <n v="2013"/>
    <s v="06"/>
    <s v="June"/>
    <s v="Q2"/>
    <s v="2013-Jun"/>
    <n v="2"/>
    <s v="Monday"/>
    <s v="3th month"/>
    <s v="Q2"/>
    <n v="29.99"/>
    <n v="11.2163"/>
    <n v="18.773699999999998"/>
    <n v="37"/>
    <x v="5"/>
    <n v="4"/>
    <x v="1"/>
  </r>
  <r>
    <s v="Long-Sleeve Logo Jersey, L"/>
    <s v="Henry  Zimmerman"/>
    <n v="49.99"/>
    <d v="2013-06-24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Mountain Bottle Cage"/>
    <s v="Dalton M Robinson"/>
    <n v="9.99"/>
    <d v="2013-06-24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Water Bottle - 30 oz."/>
    <s v="Dalton M Robinson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Water Bottle - 30 oz."/>
    <s v="Lauren C Rivera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Mountain Bottle Cage"/>
    <s v="Lauren C Rivera"/>
    <n v="9.99"/>
    <d v="2013-06-24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Sport-100 Helmet, Red"/>
    <s v="Lauren C Rivera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Long-Sleeve Logo Jersey, S"/>
    <s v="Lauren C Rivera"/>
    <n v="49.99"/>
    <d v="2013-06-24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AWC Logo Cap"/>
    <s v="Lauren C Rivera"/>
    <n v="8.99"/>
    <d v="2013-06-24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Mountain Bottle Cage"/>
    <s v="Jocelyn  Ross"/>
    <n v="9.99"/>
    <d v="2013-06-24T00:00:00"/>
    <n v="2013"/>
    <s v="06"/>
    <s v="June"/>
    <s v="Q2"/>
    <s v="2013-Jun"/>
    <n v="2"/>
    <s v="Monday"/>
    <s v="3th month"/>
    <s v="Q2"/>
    <n v="9.99"/>
    <n v="3.7363"/>
    <n v="6.2537000000000003"/>
    <n v="28"/>
    <x v="2"/>
    <n v="4"/>
    <x v="1"/>
  </r>
  <r>
    <s v="AWC Logo Cap"/>
    <s v="Jocelyn  Ross"/>
    <n v="8.99"/>
    <d v="2013-06-24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Water Bottle - 30 oz."/>
    <s v="Jocelyn  Ross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Women's Mountain Shorts, L"/>
    <s v="Hailey  Hill"/>
    <n v="69.989999999999995"/>
    <d v="2013-06-24T00:00:00"/>
    <n v="2013"/>
    <s v="06"/>
    <s v="June"/>
    <s v="Q2"/>
    <s v="2013-Jun"/>
    <n v="2"/>
    <s v="Monday"/>
    <s v="3th month"/>
    <s v="Q2"/>
    <n v="69.989999999999995"/>
    <n v="26.176300000000001"/>
    <n v="43.813699999999997"/>
    <n v="22"/>
    <x v="16"/>
    <n v="3"/>
    <x v="2"/>
  </r>
  <r>
    <s v="AWC Logo Cap"/>
    <s v="Hailey  Hill"/>
    <n v="8.99"/>
    <d v="2013-06-24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Water Bottle - 30 oz."/>
    <s v="Donna J Shan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Water Bottle - 30 oz."/>
    <s v="Samantha A Diaz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Sport-100 Helmet, Blue"/>
    <s v="Samantha A Diaz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AWC Logo Cap"/>
    <s v="Richard  Hayes"/>
    <n v="8.99"/>
    <d v="2013-06-24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Water Bottle - 30 oz."/>
    <s v="Richard  Hayes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Mountain Tire Tube"/>
    <s v="Sophia E Parker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Fender Set - Mountain"/>
    <s v="Sophia E Parker"/>
    <n v="21.98"/>
    <d v="2013-06-24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Sport-100 Helmet, Black"/>
    <s v="Sophia E Parker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Fender Set - Mountain"/>
    <s v="Patrick L Sanders"/>
    <n v="21.98"/>
    <d v="2013-06-24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AWC Logo Cap"/>
    <s v="Patrick L Sanders"/>
    <n v="8.99"/>
    <d v="2013-06-24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Fender Set - Mountain"/>
    <s v="Julio C Alonso"/>
    <n v="21.98"/>
    <d v="2013-06-24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Fender Set - Mountain"/>
    <s v="Logan H Powell"/>
    <n v="21.98"/>
    <d v="2013-06-24T00:00:00"/>
    <n v="2013"/>
    <s v="06"/>
    <s v="June"/>
    <s v="Q2"/>
    <s v="2013-Jun"/>
    <n v="2"/>
    <s v="Monday"/>
    <s v="3th month"/>
    <s v="Q2"/>
    <n v="21.98"/>
    <n v="8.2204999999999995"/>
    <n v="13.759500000000001"/>
    <n v="30"/>
    <x v="9"/>
    <n v="4"/>
    <x v="1"/>
  </r>
  <r>
    <s v="Half-Finger Gloves, M"/>
    <s v="Logan H Powell"/>
    <n v="24.49"/>
    <d v="2013-06-24T00:00:00"/>
    <n v="2013"/>
    <s v="06"/>
    <s v="June"/>
    <s v="Q2"/>
    <s v="2013-Jun"/>
    <n v="2"/>
    <s v="Monday"/>
    <s v="3th month"/>
    <s v="Q2"/>
    <n v="24.49"/>
    <n v="9.1593"/>
    <n v="15.330699999999998"/>
    <n v="20"/>
    <x v="8"/>
    <n v="3"/>
    <x v="2"/>
  </r>
  <r>
    <s v="ML Mountain Tire"/>
    <s v="Diane W Carlson"/>
    <n v="29.99"/>
    <d v="2013-06-24T00:00:00"/>
    <n v="2013"/>
    <s v="06"/>
    <s v="June"/>
    <s v="Q2"/>
    <s v="2013-Jun"/>
    <n v="2"/>
    <s v="Monday"/>
    <s v="3th month"/>
    <s v="Q2"/>
    <n v="29.99"/>
    <n v="11.2163"/>
    <n v="18.773699999999998"/>
    <n v="37"/>
    <x v="5"/>
    <n v="4"/>
    <x v="1"/>
  </r>
  <r>
    <s v="Mountain Tire Tube"/>
    <s v="Diane W Carlson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Racing Socks, L"/>
    <s v="Diane W Carlson"/>
    <n v="8.99"/>
    <d v="2013-06-24T00:00:00"/>
    <n v="2013"/>
    <s v="06"/>
    <s v="June"/>
    <s v="Q2"/>
    <s v="2013-Jun"/>
    <n v="2"/>
    <s v="Monday"/>
    <s v="3th month"/>
    <s v="Q2"/>
    <n v="8.99"/>
    <n v="3.3622999999999998"/>
    <n v="5.6277000000000008"/>
    <n v="23"/>
    <x v="11"/>
    <n v="3"/>
    <x v="2"/>
  </r>
  <r>
    <s v="Water Bottle - 30 oz."/>
    <s v="Christina  Sanders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Sport-100 Helmet, Black"/>
    <s v="Christina  Sanders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Short-Sleeve Classic Jersey, S"/>
    <s v="Christina  Sanders"/>
    <n v="53.99"/>
    <d v="2013-06-24T00:00:00"/>
    <n v="2013"/>
    <s v="06"/>
    <s v="June"/>
    <s v="Q2"/>
    <s v="2013-Jun"/>
    <n v="2"/>
    <s v="Monday"/>
    <s v="3th month"/>
    <s v="Q2"/>
    <n v="53.99"/>
    <n v="41.572299999999998"/>
    <n v="12.417700000000004"/>
    <n v="21"/>
    <x v="7"/>
    <n v="3"/>
    <x v="2"/>
  </r>
  <r>
    <s v="Road Tire Tube"/>
    <s v="Kari A Alan"/>
    <n v="3.99"/>
    <d v="2013-06-24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Patch Kit/8 Patches"/>
    <s v="Kari A Alan"/>
    <n v="2.29"/>
    <d v="2013-06-24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Mountain Tire Tube"/>
    <s v="Clayton L Lu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ML Mountain Tire"/>
    <s v="Clayton L Lu"/>
    <n v="29.99"/>
    <d v="2013-06-24T00:00:00"/>
    <n v="2013"/>
    <s v="06"/>
    <s v="June"/>
    <s v="Q2"/>
    <s v="2013-Jun"/>
    <n v="2"/>
    <s v="Monday"/>
    <s v="3th month"/>
    <s v="Q2"/>
    <n v="29.99"/>
    <n v="11.2163"/>
    <n v="18.773699999999998"/>
    <n v="37"/>
    <x v="5"/>
    <n v="4"/>
    <x v="1"/>
  </r>
  <r>
    <s v="Water Bottle - 30 oz."/>
    <s v="Louis J Wang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Sport-100 Helmet, Black"/>
    <s v="Louis J Wang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AWC Logo Cap"/>
    <s v="Louis J Wang"/>
    <n v="8.99"/>
    <d v="2013-06-24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Road Tire Tube"/>
    <s v="Dana  Gomez"/>
    <n v="3.99"/>
    <d v="2013-06-24T00:00:00"/>
    <n v="2013"/>
    <s v="06"/>
    <s v="June"/>
    <s v="Q2"/>
    <s v="2013-Jun"/>
    <n v="2"/>
    <s v="Monday"/>
    <s v="3th month"/>
    <s v="Q2"/>
    <n v="3.99"/>
    <n v="1.4923"/>
    <n v="2.4977"/>
    <n v="37"/>
    <x v="5"/>
    <n v="4"/>
    <x v="1"/>
  </r>
  <r>
    <s v="Sport-100 Helmet, Red"/>
    <s v="Dana  Gomez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Touring Tire"/>
    <s v="Geoffrey  Suri"/>
    <n v="28.99"/>
    <d v="2013-06-24T00:00:00"/>
    <n v="2013"/>
    <s v="06"/>
    <s v="June"/>
    <s v="Q2"/>
    <s v="2013-Jun"/>
    <n v="2"/>
    <s v="Monday"/>
    <s v="3th month"/>
    <s v="Q2"/>
    <n v="28.99"/>
    <n v="10.8423"/>
    <n v="18.1477"/>
    <n v="37"/>
    <x v="5"/>
    <n v="4"/>
    <x v="1"/>
  </r>
  <r>
    <s v="Touring Tire Tube"/>
    <s v="Geoffrey  Suri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Touring Tire"/>
    <s v="Erik  Gill"/>
    <n v="28.99"/>
    <d v="2013-06-24T00:00:00"/>
    <n v="2013"/>
    <s v="06"/>
    <s v="June"/>
    <s v="Q2"/>
    <s v="2013-Jun"/>
    <n v="2"/>
    <s v="Monday"/>
    <s v="3th month"/>
    <s v="Q2"/>
    <n v="28.99"/>
    <n v="10.8423"/>
    <n v="18.1477"/>
    <n v="37"/>
    <x v="5"/>
    <n v="4"/>
    <x v="1"/>
  </r>
  <r>
    <s v="Touring Tire Tube"/>
    <s v="Erik  Gill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Touring Tire Tube"/>
    <s v="Margaret F Chen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Patch Kit/8 Patches"/>
    <s v="Margaret F Chen"/>
    <n v="2.29"/>
    <d v="2013-06-24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Bike Wash - Dissolver"/>
    <s v="Margaret F Chen"/>
    <n v="7.95"/>
    <d v="2013-06-24T00:00:00"/>
    <n v="2013"/>
    <s v="06"/>
    <s v="June"/>
    <s v="Q2"/>
    <s v="2013-Jun"/>
    <n v="2"/>
    <s v="Monday"/>
    <s v="3th month"/>
    <s v="Q2"/>
    <n v="7.95"/>
    <n v="2.9733000000000001"/>
    <n v="4.9767000000000001"/>
    <n v="29"/>
    <x v="14"/>
    <n v="4"/>
    <x v="1"/>
  </r>
  <r>
    <s v="HL Mountain Tire"/>
    <s v="Dalton  Diaz"/>
    <n v="35"/>
    <d v="2013-06-24T00:00:00"/>
    <n v="2013"/>
    <s v="06"/>
    <s v="June"/>
    <s v="Q2"/>
    <s v="2013-Jun"/>
    <n v="2"/>
    <s v="Monday"/>
    <s v="3th month"/>
    <s v="Q2"/>
    <n v="35"/>
    <n v="13.09"/>
    <n v="21.91"/>
    <n v="37"/>
    <x v="5"/>
    <n v="4"/>
    <x v="1"/>
  </r>
  <r>
    <s v="Mountain Tire Tube"/>
    <s v="Dalton  Diaz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Mountain Tire Tube"/>
    <s v="Connor J Evans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HL Mountain Tire"/>
    <s v="Connor J Evans"/>
    <n v="35"/>
    <d v="2013-06-24T00:00:00"/>
    <n v="2013"/>
    <s v="06"/>
    <s v="June"/>
    <s v="Q2"/>
    <s v="2013-Jun"/>
    <n v="2"/>
    <s v="Monday"/>
    <s v="3th month"/>
    <s v="Q2"/>
    <n v="35"/>
    <n v="13.09"/>
    <n v="21.91"/>
    <n v="37"/>
    <x v="5"/>
    <n v="4"/>
    <x v="1"/>
  </r>
  <r>
    <s v="Sport-100 Helmet, Black"/>
    <s v="Connor J Evans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AWC Logo Cap"/>
    <s v="Terrence  Luo"/>
    <n v="8.99"/>
    <d v="2013-06-24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Long-Sleeve Logo Jersey, L"/>
    <s v="Christopher  Miller"/>
    <n v="49.99"/>
    <d v="2013-06-24T00:00:00"/>
    <n v="2013"/>
    <s v="06"/>
    <s v="June"/>
    <s v="Q2"/>
    <s v="2013-Jun"/>
    <n v="2"/>
    <s v="Monday"/>
    <s v="3th month"/>
    <s v="Q2"/>
    <n v="49.99"/>
    <n v="38.4923"/>
    <n v="11.497700000000002"/>
    <n v="21"/>
    <x v="7"/>
    <n v="3"/>
    <x v="2"/>
  </r>
  <r>
    <s v="Road-250 Black, 52"/>
    <s v="Jordan C Henderson"/>
    <n v="2443.35"/>
    <d v="2013-06-24T00:00:00"/>
    <n v="2013"/>
    <s v="06"/>
    <s v="June"/>
    <s v="Q2"/>
    <s v="2013-Jun"/>
    <n v="2"/>
    <s v="Monday"/>
    <s v="3th month"/>
    <s v="Q2"/>
    <n v="2443.35"/>
    <n v="1554.9478999999999"/>
    <n v="888.40210000000002"/>
    <n v="2"/>
    <x v="0"/>
    <n v="1"/>
    <x v="0"/>
  </r>
  <r>
    <s v="Road Bottle Cage"/>
    <s v="Jordan C Henderson"/>
    <n v="8.99"/>
    <d v="2013-06-24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Water Bottle - 30 oz."/>
    <s v="Jordan C Henderson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Mountain-200 Black, 42"/>
    <s v="Jennifer  Walker"/>
    <n v="2294.9899999999998"/>
    <d v="2013-06-24T00:00:00"/>
    <n v="2013"/>
    <s v="06"/>
    <s v="June"/>
    <s v="Q2"/>
    <s v="2013-Jun"/>
    <n v="2"/>
    <s v="Monday"/>
    <s v="3th month"/>
    <s v="Q2"/>
    <n v="2294.9899999999998"/>
    <n v="1251.9812999999999"/>
    <n v="1043.0086999999999"/>
    <n v="1"/>
    <x v="1"/>
    <n v="1"/>
    <x v="0"/>
  </r>
  <r>
    <s v="Patch Kit/8 Patches"/>
    <s v="Jennifer  Walker"/>
    <n v="2.29"/>
    <d v="2013-06-24T00:00:00"/>
    <n v="2013"/>
    <s v="06"/>
    <s v="June"/>
    <s v="Q2"/>
    <s v="2013-Jun"/>
    <n v="2"/>
    <s v="Monday"/>
    <s v="3th month"/>
    <s v="Q2"/>
    <n v="2.29"/>
    <n v="0.85650000000000004"/>
    <n v="1.4335"/>
    <n v="37"/>
    <x v="5"/>
    <n v="4"/>
    <x v="1"/>
  </r>
  <r>
    <s v="Mountain-200 Silver, 42"/>
    <s v="Antonio K Washington"/>
    <n v="2319.9899999999998"/>
    <d v="2013-06-24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Mountain Tire Tube"/>
    <s v="Antonio K Washington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HL Mountain Tire"/>
    <s v="Antonio K Washington"/>
    <n v="35"/>
    <d v="2013-06-24T00:00:00"/>
    <n v="2013"/>
    <s v="06"/>
    <s v="June"/>
    <s v="Q2"/>
    <s v="2013-Jun"/>
    <n v="2"/>
    <s v="Monday"/>
    <s v="3th month"/>
    <s v="Q2"/>
    <n v="35"/>
    <n v="13.09"/>
    <n v="21.91"/>
    <n v="37"/>
    <x v="5"/>
    <n v="4"/>
    <x v="1"/>
  </r>
  <r>
    <s v="Sport-100 Helmet, Red"/>
    <s v="Antonio K Washington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Mountain-200 Silver, 38"/>
    <s v="Simon  Pearson"/>
    <n v="2319.9899999999998"/>
    <d v="2013-06-24T00:00:00"/>
    <n v="2013"/>
    <s v="06"/>
    <s v="June"/>
    <s v="Q2"/>
    <s v="2013-Jun"/>
    <n v="2"/>
    <s v="Monday"/>
    <s v="3th month"/>
    <s v="Q2"/>
    <n v="2319.9899999999998"/>
    <n v="1265.6195"/>
    <n v="1054.3704999999998"/>
    <n v="1"/>
    <x v="1"/>
    <n v="1"/>
    <x v="0"/>
  </r>
  <r>
    <s v="Mountain Tire Tube"/>
    <s v="Simon  Pearson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HL Mountain Tire"/>
    <s v="Simon  Pearson"/>
    <n v="35"/>
    <d v="2013-06-24T00:00:00"/>
    <n v="2013"/>
    <s v="06"/>
    <s v="June"/>
    <s v="Q2"/>
    <s v="2013-Jun"/>
    <n v="2"/>
    <s v="Monday"/>
    <s v="3th month"/>
    <s v="Q2"/>
    <n v="35"/>
    <n v="13.09"/>
    <n v="21.91"/>
    <n v="37"/>
    <x v="5"/>
    <n v="4"/>
    <x v="1"/>
  </r>
  <r>
    <s v="All-Purpose Bike Stand"/>
    <s v="Simon  Pearson"/>
    <n v="159"/>
    <d v="2013-06-24T00:00:00"/>
    <n v="2013"/>
    <s v="06"/>
    <s v="June"/>
    <s v="Q2"/>
    <s v="2013-Jun"/>
    <n v="2"/>
    <s v="Monday"/>
    <s v="3th month"/>
    <s v="Q2"/>
    <n v="159"/>
    <n v="59.466000000000001"/>
    <n v="99.533999999999992"/>
    <n v="27"/>
    <x v="6"/>
    <n v="4"/>
    <x v="1"/>
  </r>
  <r>
    <s v="Touring-2000 Blue, 54"/>
    <s v="Carly C Chander"/>
    <n v="1214.8499999999999"/>
    <d v="2013-06-24T00:00:00"/>
    <n v="2013"/>
    <s v="06"/>
    <s v="June"/>
    <s v="Q2"/>
    <s v="2013-Jun"/>
    <n v="2"/>
    <s v="Monday"/>
    <s v="3th month"/>
    <s v="Q2"/>
    <n v="1214.8499999999999"/>
    <n v="755.1508"/>
    <n v="459.69919999999991"/>
    <n v="3"/>
    <x v="3"/>
    <n v="1"/>
    <x v="0"/>
  </r>
  <r>
    <s v="Short-Sleeve Classic Jersey, XL"/>
    <s v="Carly C Chander"/>
    <n v="53.99"/>
    <d v="2013-06-24T00:00:00"/>
    <n v="2013"/>
    <s v="06"/>
    <s v="June"/>
    <s v="Q2"/>
    <s v="2013-Jun"/>
    <n v="2"/>
    <s v="Monday"/>
    <s v="3th month"/>
    <s v="Q2"/>
    <n v="53.99"/>
    <n v="41.572299999999998"/>
    <n v="12.417700000000004"/>
    <n v="21"/>
    <x v="7"/>
    <n v="3"/>
    <x v="2"/>
  </r>
  <r>
    <s v="Road-350-W Yellow, 42"/>
    <s v="Brad H Shan"/>
    <n v="1700.99"/>
    <d v="2013-06-24T00:00:00"/>
    <n v="2013"/>
    <s v="06"/>
    <s v="June"/>
    <s v="Q2"/>
    <s v="2013-Jun"/>
    <n v="2"/>
    <s v="Monday"/>
    <s v="3th month"/>
    <s v="Q2"/>
    <n v="1700.99"/>
    <n v="1082.51"/>
    <n v="618.48"/>
    <n v="2"/>
    <x v="0"/>
    <n v="1"/>
    <x v="0"/>
  </r>
  <r>
    <s v="Sport-100 Helmet, Blue"/>
    <s v="Brad H Shan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-550-W Yellow, 44"/>
    <s v="Savannah E Scott"/>
    <n v="1120.49"/>
    <d v="2013-06-24T00:00:00"/>
    <n v="2013"/>
    <s v="06"/>
    <s v="June"/>
    <s v="Q2"/>
    <s v="2013-Jun"/>
    <n v="2"/>
    <s v="Monday"/>
    <s v="3th month"/>
    <s v="Q2"/>
    <n v="1120.49"/>
    <n v="713.07979999999998"/>
    <n v="407.41020000000003"/>
    <n v="2"/>
    <x v="0"/>
    <n v="1"/>
    <x v="0"/>
  </r>
  <r>
    <s v="Sport-100 Helmet, Blue"/>
    <s v="Savannah E Scott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-750 Black, 52"/>
    <s v="Cassandra M Arthur"/>
    <n v="539.99"/>
    <d v="2013-06-24T00:00:00"/>
    <n v="2013"/>
    <s v="06"/>
    <s v="June"/>
    <s v="Q2"/>
    <s v="2013-Jun"/>
    <n v="2"/>
    <s v="Monday"/>
    <s v="3th month"/>
    <s v="Q2"/>
    <n v="539.99"/>
    <n v="343.64960000000002"/>
    <n v="196.34039999999999"/>
    <n v="2"/>
    <x v="0"/>
    <n v="1"/>
    <x v="0"/>
  </r>
  <r>
    <s v="AWC Logo Cap"/>
    <s v="Ruben D Kapoor"/>
    <n v="8.99"/>
    <d v="2013-06-24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Touring-1000 Yellow, 46"/>
    <s v="Ruben D Kapoor"/>
    <n v="2384.0700000000002"/>
    <d v="2013-06-24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Touring-2000 Blue, 54"/>
    <s v="Hunter  King"/>
    <n v="1214.8499999999999"/>
    <d v="2013-06-24T00:00:00"/>
    <n v="2013"/>
    <s v="06"/>
    <s v="June"/>
    <s v="Q2"/>
    <s v="2013-Jun"/>
    <n v="2"/>
    <s v="Monday"/>
    <s v="3th month"/>
    <s v="Q2"/>
    <n v="1214.8499999999999"/>
    <n v="755.1508"/>
    <n v="459.69919999999991"/>
    <n v="3"/>
    <x v="3"/>
    <n v="1"/>
    <x v="0"/>
  </r>
  <r>
    <s v="Sport-100 Helmet, Red"/>
    <s v="Hunter  King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Touring-1000 Blue, 54"/>
    <s v="Amanda  Bradley"/>
    <n v="2384.0700000000002"/>
    <d v="2013-06-24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Water Bottle - 30 oz."/>
    <s v="Amanda  Bradley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Road Bottle Cage"/>
    <s v="Amanda  Bradley"/>
    <n v="8.99"/>
    <d v="2013-06-24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Hydration Pack - 70 oz."/>
    <s v="Amanda  Bradley"/>
    <n v="54.99"/>
    <d v="2013-06-24T00:00:00"/>
    <n v="2013"/>
    <s v="06"/>
    <s v="June"/>
    <s v="Q2"/>
    <s v="2013-Jun"/>
    <n v="2"/>
    <s v="Monday"/>
    <s v="3th month"/>
    <s v="Q2"/>
    <n v="54.99"/>
    <n v="20.566299999999998"/>
    <n v="34.423700000000004"/>
    <n v="32"/>
    <x v="12"/>
    <n v="4"/>
    <x v="1"/>
  </r>
  <r>
    <s v="Touring-1000 Blue, 50"/>
    <s v="Lucas P Bradley"/>
    <n v="2384.0700000000002"/>
    <d v="2013-06-24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Touring Tire"/>
    <s v="Lucas P Bradley"/>
    <n v="28.99"/>
    <d v="2013-06-24T00:00:00"/>
    <n v="2013"/>
    <s v="06"/>
    <s v="June"/>
    <s v="Q2"/>
    <s v="2013-Jun"/>
    <n v="2"/>
    <s v="Monday"/>
    <s v="3th month"/>
    <s v="Q2"/>
    <n v="28.99"/>
    <n v="10.8423"/>
    <n v="18.1477"/>
    <n v="37"/>
    <x v="5"/>
    <n v="4"/>
    <x v="1"/>
  </r>
  <r>
    <s v="Touring Tire Tube"/>
    <s v="Lucas P Bradley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37"/>
    <x v="5"/>
    <n v="4"/>
    <x v="1"/>
  </r>
  <r>
    <s v="AWC Logo Cap"/>
    <s v="Lucas P Bradley"/>
    <n v="8.99"/>
    <d v="2013-06-24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Touring-1000 Yellow, 54"/>
    <s v="Melanie H Ross"/>
    <n v="2384.0700000000002"/>
    <d v="2013-06-24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Sport-100 Helmet, Red"/>
    <s v="Melanie H Ross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-750 Black, 52"/>
    <s v="Ana L Patterson"/>
    <n v="539.99"/>
    <d v="2013-06-24T00:00:00"/>
    <n v="2013"/>
    <s v="06"/>
    <s v="June"/>
    <s v="Q2"/>
    <s v="2013-Jun"/>
    <n v="2"/>
    <s v="Monday"/>
    <s v="3th month"/>
    <s v="Q2"/>
    <n v="539.99"/>
    <n v="343.64960000000002"/>
    <n v="196.34039999999999"/>
    <n v="2"/>
    <x v="0"/>
    <n v="1"/>
    <x v="0"/>
  </r>
  <r>
    <s v="Sport-100 Helmet, Black"/>
    <s v="Ana L Patterson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Half-Finger Gloves, M"/>
    <s v="Ana L Patterson"/>
    <n v="24.49"/>
    <d v="2013-06-24T00:00:00"/>
    <n v="2013"/>
    <s v="06"/>
    <s v="June"/>
    <s v="Q2"/>
    <s v="2013-Jun"/>
    <n v="2"/>
    <s v="Monday"/>
    <s v="3th month"/>
    <s v="Q2"/>
    <n v="24.49"/>
    <n v="9.1593"/>
    <n v="15.330699999999998"/>
    <n v="20"/>
    <x v="8"/>
    <n v="3"/>
    <x v="2"/>
  </r>
  <r>
    <s v="Road-750 Black, 48"/>
    <s v="Matthew S Davis"/>
    <n v="539.99"/>
    <d v="2013-06-24T00:00:00"/>
    <n v="2013"/>
    <s v="06"/>
    <s v="June"/>
    <s v="Q2"/>
    <s v="2013-Jun"/>
    <n v="2"/>
    <s v="Monday"/>
    <s v="3th month"/>
    <s v="Q2"/>
    <n v="539.99"/>
    <n v="343.64960000000002"/>
    <n v="196.34039999999999"/>
    <n v="2"/>
    <x v="0"/>
    <n v="1"/>
    <x v="0"/>
  </r>
  <r>
    <s v="Road-750 Black, 52"/>
    <s v="Eduardo A Peterson"/>
    <n v="539.99"/>
    <d v="2013-06-24T00:00:00"/>
    <n v="2013"/>
    <s v="06"/>
    <s v="June"/>
    <s v="Q2"/>
    <s v="2013-Jun"/>
    <n v="2"/>
    <s v="Monday"/>
    <s v="3th month"/>
    <s v="Q2"/>
    <n v="539.99"/>
    <n v="343.64960000000002"/>
    <n v="196.34039999999999"/>
    <n v="2"/>
    <x v="0"/>
    <n v="1"/>
    <x v="0"/>
  </r>
  <r>
    <s v="Water Bottle - 30 oz."/>
    <s v="Eduardo A Peterson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Road Bottle Cage"/>
    <s v="Eduardo A Peterson"/>
    <n v="8.99"/>
    <d v="2013-06-24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Road-350-W Yellow, 44"/>
    <s v="Jack  Parker"/>
    <n v="1700.99"/>
    <d v="2013-06-24T00:00:00"/>
    <n v="2013"/>
    <s v="06"/>
    <s v="June"/>
    <s v="Q2"/>
    <s v="2013-Jun"/>
    <n v="2"/>
    <s v="Monday"/>
    <s v="3th month"/>
    <s v="Q2"/>
    <n v="1700.99"/>
    <n v="1082.51"/>
    <n v="618.48"/>
    <n v="2"/>
    <x v="0"/>
    <n v="1"/>
    <x v="0"/>
  </r>
  <r>
    <s v="Sport-100 Helmet, Blue"/>
    <s v="Jack  Parker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Road-550-W Yellow, 44"/>
    <s v="Nina R Shen"/>
    <n v="1120.49"/>
    <d v="2013-06-24T00:00:00"/>
    <n v="2013"/>
    <s v="06"/>
    <s v="June"/>
    <s v="Q2"/>
    <s v="2013-Jun"/>
    <n v="2"/>
    <s v="Monday"/>
    <s v="3th month"/>
    <s v="Q2"/>
    <n v="1120.49"/>
    <n v="713.07979999999998"/>
    <n v="407.41020000000003"/>
    <n v="2"/>
    <x v="0"/>
    <n v="1"/>
    <x v="0"/>
  </r>
  <r>
    <s v="Road-550-W Yellow, 38"/>
    <s v="Jarrod  Srini"/>
    <n v="1120.49"/>
    <d v="2013-06-24T00:00:00"/>
    <n v="2013"/>
    <s v="06"/>
    <s v="June"/>
    <s v="Q2"/>
    <s v="2013-Jun"/>
    <n v="2"/>
    <s v="Monday"/>
    <s v="3th month"/>
    <s v="Q2"/>
    <n v="1120.49"/>
    <n v="713.07979999999998"/>
    <n v="407.41020000000003"/>
    <n v="2"/>
    <x v="0"/>
    <n v="1"/>
    <x v="0"/>
  </r>
  <r>
    <s v="Short-Sleeve Classic Jersey, L"/>
    <s v="Jarrod  Srini"/>
    <n v="53.99"/>
    <d v="2013-06-24T00:00:00"/>
    <n v="2013"/>
    <s v="06"/>
    <s v="June"/>
    <s v="Q2"/>
    <s v="2013-Jun"/>
    <n v="2"/>
    <s v="Monday"/>
    <s v="3th month"/>
    <s v="Q2"/>
    <n v="53.99"/>
    <n v="41.572299999999998"/>
    <n v="12.417700000000004"/>
    <n v="21"/>
    <x v="7"/>
    <n v="3"/>
    <x v="2"/>
  </r>
  <r>
    <s v="Road-750 Black, 52"/>
    <s v="Tanya K Alonso"/>
    <n v="539.99"/>
    <d v="2013-06-24T00:00:00"/>
    <n v="2013"/>
    <s v="06"/>
    <s v="June"/>
    <s v="Q2"/>
    <s v="2013-Jun"/>
    <n v="2"/>
    <s v="Monday"/>
    <s v="3th month"/>
    <s v="Q2"/>
    <n v="539.99"/>
    <n v="343.64960000000002"/>
    <n v="196.34039999999999"/>
    <n v="2"/>
    <x v="0"/>
    <n v="1"/>
    <x v="0"/>
  </r>
  <r>
    <s v="Water Bottle - 30 oz."/>
    <s v="Tanya K Alonso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Road Bottle Cage"/>
    <s v="Tanya K Alonso"/>
    <n v="8.99"/>
    <d v="2013-06-24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Sport-100 Helmet, Black"/>
    <s v="Tanya K Alonso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Touring-1000 Blue, 54"/>
    <s v="Roberto A Vazquez"/>
    <n v="2384.0700000000002"/>
    <d v="2013-06-24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Water Bottle - 30 oz."/>
    <s v="Roberto A Vazquez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Road Bottle Cage"/>
    <s v="Roberto A Vazquez"/>
    <n v="8.99"/>
    <d v="2013-06-24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AWC Logo Cap"/>
    <s v="Roberto A Vazquez"/>
    <n v="8.99"/>
    <d v="2013-06-24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Sport-100 Helmet, Red"/>
    <s v="Roberto A Vazquez"/>
    <n v="34.99"/>
    <d v="2013-06-24T00:00:00"/>
    <n v="2013"/>
    <s v="06"/>
    <s v="June"/>
    <s v="Q2"/>
    <s v="2013-Jun"/>
    <n v="2"/>
    <s v="Monday"/>
    <s v="3th month"/>
    <s v="Q2"/>
    <n v="34.99"/>
    <n v="13.0863"/>
    <n v="21.903700000000001"/>
    <n v="31"/>
    <x v="4"/>
    <n v="4"/>
    <x v="1"/>
  </r>
  <r>
    <s v="Touring-1000 Blue, 46"/>
    <s v="Jacquelyn L Ruiz"/>
    <n v="2384.0700000000002"/>
    <d v="2013-06-24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Water Bottle - 30 oz."/>
    <s v="Jacquelyn L Ruiz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Road Bottle Cage"/>
    <s v="Jacquelyn L Ruiz"/>
    <n v="8.99"/>
    <d v="2013-06-24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Touring-1000 Yellow, 54"/>
    <s v="Ethan L Bryant"/>
    <n v="2384.0700000000002"/>
    <d v="2013-06-24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Road Bottle Cage"/>
    <s v="Ethan L Bryant"/>
    <n v="8.99"/>
    <d v="2013-06-24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Water Bottle - 30 oz."/>
    <s v="Ethan L Bryant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Touring-2000 Blue, 60"/>
    <s v="Christy  Ye"/>
    <n v="1214.8499999999999"/>
    <d v="2013-06-24T00:00:00"/>
    <n v="2013"/>
    <s v="06"/>
    <s v="June"/>
    <s v="Q2"/>
    <s v="2013-Jun"/>
    <n v="2"/>
    <s v="Monday"/>
    <s v="3th month"/>
    <s v="Q2"/>
    <n v="1214.8499999999999"/>
    <n v="755.1508"/>
    <n v="459.69919999999991"/>
    <n v="3"/>
    <x v="3"/>
    <n v="1"/>
    <x v="0"/>
  </r>
  <r>
    <s v="Touring-3000 Yellow, 50"/>
    <s v="Clarence  Lin"/>
    <n v="742.35"/>
    <d v="2013-06-24T00:00:00"/>
    <n v="2013"/>
    <s v="06"/>
    <s v="June"/>
    <s v="Q2"/>
    <s v="2013-Jun"/>
    <n v="2"/>
    <s v="Monday"/>
    <s v="3th month"/>
    <s v="Q2"/>
    <n v="742.35"/>
    <n v="461.44479999999999"/>
    <n v="280.90520000000004"/>
    <n v="3"/>
    <x v="3"/>
    <n v="1"/>
    <x v="0"/>
  </r>
  <r>
    <s v="Water Bottle - 30 oz."/>
    <s v="Clarence  Lin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Road Bottle Cage"/>
    <s v="Clarence  Lin"/>
    <n v="8.99"/>
    <d v="2013-06-24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Touring-1000 Blue, 50"/>
    <s v="Felicia L Jimenez"/>
    <n v="2384.0700000000002"/>
    <d v="2013-06-24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Water Bottle - 30 oz."/>
    <s v="Felicia L Jimenez"/>
    <n v="4.99"/>
    <d v="2013-06-24T00:00:00"/>
    <n v="2013"/>
    <s v="06"/>
    <s v="June"/>
    <s v="Q2"/>
    <s v="2013-Jun"/>
    <n v="2"/>
    <s v="Monday"/>
    <s v="3th month"/>
    <s v="Q2"/>
    <n v="4.99"/>
    <n v="1.8663000000000001"/>
    <n v="3.1237000000000004"/>
    <n v="28"/>
    <x v="2"/>
    <n v="4"/>
    <x v="1"/>
  </r>
  <r>
    <s v="Road Bottle Cage"/>
    <s v="Felicia L Jimenez"/>
    <n v="8.99"/>
    <d v="2013-06-24T00:00:00"/>
    <n v="2013"/>
    <s v="06"/>
    <s v="June"/>
    <s v="Q2"/>
    <s v="2013-Jun"/>
    <n v="2"/>
    <s v="Monday"/>
    <s v="3th month"/>
    <s v="Q2"/>
    <n v="8.99"/>
    <n v="3.3622999999999998"/>
    <n v="5.6277000000000008"/>
    <n v="28"/>
    <x v="2"/>
    <n v="4"/>
    <x v="1"/>
  </r>
  <r>
    <s v="AWC Logo Cap"/>
    <s v="Alvin E Hu"/>
    <n v="8.99"/>
    <d v="2013-06-24T00:00:00"/>
    <n v="2013"/>
    <s v="06"/>
    <s v="June"/>
    <s v="Q2"/>
    <s v="2013-Jun"/>
    <n v="2"/>
    <s v="Monday"/>
    <s v="3th month"/>
    <s v="Q2"/>
    <n v="8.99"/>
    <n v="6.9222999999999999"/>
    <n v="2.0677000000000003"/>
    <n v="19"/>
    <x v="10"/>
    <n v="3"/>
    <x v="2"/>
  </r>
  <r>
    <s v="Touring-1000 Yellow, 60"/>
    <s v="Alvin E Hu"/>
    <n v="2384.0700000000002"/>
    <d v="2013-06-24T00:00:00"/>
    <n v="2013"/>
    <s v="06"/>
    <s v="June"/>
    <s v="Q2"/>
    <s v="2013-Jun"/>
    <n v="2"/>
    <s v="Monday"/>
    <s v="3th month"/>
    <s v="Q2"/>
    <n v="2384.0700000000002"/>
    <n v="1481.9378999999999"/>
    <n v="902.13210000000026"/>
    <n v="3"/>
    <x v="3"/>
    <n v="1"/>
    <x v="0"/>
  </r>
  <r>
    <s v="Mountain-200 Black, 46"/>
    <s v="Johnny  Moyer"/>
    <n v="2294.9899999999998"/>
    <d v="2013-06-25T00:00:00"/>
    <n v="2013"/>
    <s v="06"/>
    <s v="June"/>
    <s v="Q2"/>
    <s v="2013-Jun"/>
    <n v="3"/>
    <s v="Tuesday"/>
    <s v="3th month"/>
    <s v="Q2"/>
    <n v="2294.9899999999998"/>
    <n v="1251.9812999999999"/>
    <n v="1043.0086999999999"/>
    <n v="1"/>
    <x v="1"/>
    <n v="1"/>
    <x v="0"/>
  </r>
  <r>
    <s v="Sport-100 Helmet, Black"/>
    <s v="Johnny  Moyer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-200 Silver, 38"/>
    <s v="Luke C Adams"/>
    <n v="2319.9899999999998"/>
    <d v="2013-06-25T00:00:00"/>
    <n v="2013"/>
    <s v="06"/>
    <s v="June"/>
    <s v="Q2"/>
    <s v="2013-Jun"/>
    <n v="3"/>
    <s v="Tuesday"/>
    <s v="3th month"/>
    <s v="Q2"/>
    <n v="2319.9899999999998"/>
    <n v="1265.6195"/>
    <n v="1054.3704999999998"/>
    <n v="1"/>
    <x v="1"/>
    <n v="1"/>
    <x v="0"/>
  </r>
  <r>
    <s v="Mountain Bottle Cage"/>
    <s v="Luke C Adams"/>
    <n v="9.99"/>
    <d v="2013-06-25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Water Bottle - 30 oz."/>
    <s v="Luke C Adams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Sport-100 Helmet, Blue"/>
    <s v="Luke C Adams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Bike Wash - Dissolver"/>
    <s v="Gerald A Malhotra"/>
    <n v="7.95"/>
    <d v="2013-06-25T00:00:00"/>
    <n v="2013"/>
    <s v="06"/>
    <s v="June"/>
    <s v="Q2"/>
    <s v="2013-Jun"/>
    <n v="3"/>
    <s v="Tuesday"/>
    <s v="3th month"/>
    <s v="Q2"/>
    <n v="7.95"/>
    <n v="2.9733000000000001"/>
    <n v="4.9767000000000001"/>
    <n v="29"/>
    <x v="14"/>
    <n v="4"/>
    <x v="1"/>
  </r>
  <r>
    <s v="Hitch Rack - 4-Bike"/>
    <s v="Gerald A Malhotra"/>
    <n v="120"/>
    <d v="2013-06-25T00:00:00"/>
    <n v="2013"/>
    <s v="06"/>
    <s v="June"/>
    <s v="Q2"/>
    <s v="2013-Jun"/>
    <n v="3"/>
    <s v="Tuesday"/>
    <s v="3th month"/>
    <s v="Q2"/>
    <n v="120"/>
    <n v="44.88"/>
    <n v="75.12"/>
    <n v="26"/>
    <x v="15"/>
    <n v="4"/>
    <x v="1"/>
  </r>
  <r>
    <s v="ML Road Tire"/>
    <s v="Ruben M Malhotra"/>
    <n v="24.99"/>
    <d v="2013-06-25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Road Tire Tube"/>
    <s v="Ruben M Malhotra"/>
    <n v="3.99"/>
    <d v="2013-06-25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Patch Kit/8 Patches"/>
    <s v="Ruben M Malhotra"/>
    <n v="2.29"/>
    <d v="2013-06-25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Women's Mountain Shorts, L"/>
    <s v="Austin  Lee"/>
    <n v="69.989999999999995"/>
    <d v="2013-06-25T00:00:00"/>
    <n v="2013"/>
    <s v="06"/>
    <s v="June"/>
    <s v="Q2"/>
    <s v="2013-Jun"/>
    <n v="3"/>
    <s v="Tuesday"/>
    <s v="3th month"/>
    <s v="Q2"/>
    <n v="69.989999999999995"/>
    <n v="26.176300000000001"/>
    <n v="43.813699999999997"/>
    <n v="22"/>
    <x v="16"/>
    <n v="3"/>
    <x v="2"/>
  </r>
  <r>
    <s v="Sport-100 Helmet, Red"/>
    <s v="Logan  Taylor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Sport-100 Helmet, Black"/>
    <s v="Natalie  Morgan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Half-Finger Gloves, S"/>
    <s v="Edgar O Lopez"/>
    <n v="24.49"/>
    <d v="2013-06-25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AWC Logo Cap"/>
    <s v="Michele M Xie"/>
    <n v="8.99"/>
    <d v="2013-06-25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AWC Logo Cap"/>
    <s v="Raquel  Alonso"/>
    <n v="8.99"/>
    <d v="2013-06-25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Short-Sleeve Classic Jersey, M"/>
    <s v="Billy L Gill"/>
    <n v="53.99"/>
    <d v="2013-06-25T00:00:00"/>
    <n v="2013"/>
    <s v="06"/>
    <s v="June"/>
    <s v="Q2"/>
    <s v="2013-Jun"/>
    <n v="3"/>
    <s v="Tuesday"/>
    <s v="3th month"/>
    <s v="Q2"/>
    <n v="53.99"/>
    <n v="41.572299999999998"/>
    <n v="12.417700000000004"/>
    <n v="21"/>
    <x v="7"/>
    <n v="3"/>
    <x v="2"/>
  </r>
  <r>
    <s v="Short-Sleeve Classic Jersey, XL"/>
    <s v="Karla K Chavez"/>
    <n v="53.99"/>
    <d v="2013-06-25T00:00:00"/>
    <n v="2013"/>
    <s v="06"/>
    <s v="June"/>
    <s v="Q2"/>
    <s v="2013-Jun"/>
    <n v="3"/>
    <s v="Tuesday"/>
    <s v="3th month"/>
    <s v="Q2"/>
    <n v="53.99"/>
    <n v="41.572299999999998"/>
    <n v="12.417700000000004"/>
    <n v="21"/>
    <x v="7"/>
    <n v="3"/>
    <x v="2"/>
  </r>
  <r>
    <s v="Road-350-W Yellow, 48"/>
    <s v="Jerry  Andersen"/>
    <n v="1700.99"/>
    <d v="2013-06-25T00:00:00"/>
    <n v="2013"/>
    <s v="06"/>
    <s v="June"/>
    <s v="Q2"/>
    <s v="2013-Jun"/>
    <n v="3"/>
    <s v="Tuesday"/>
    <s v="3th month"/>
    <s v="Q2"/>
    <n v="1700.99"/>
    <n v="1082.51"/>
    <n v="618.48"/>
    <n v="2"/>
    <x v="0"/>
    <n v="1"/>
    <x v="0"/>
  </r>
  <r>
    <s v="Road Tire Tube"/>
    <s v="Jerry  Andersen"/>
    <n v="3.99"/>
    <d v="2013-06-25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ML Road Tire"/>
    <s v="Jerry  Andersen"/>
    <n v="24.99"/>
    <d v="2013-06-25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Patch Kit/8 Patches"/>
    <s v="Jerry  Andersen"/>
    <n v="2.29"/>
    <d v="2013-06-25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Road-250 Black, 58"/>
    <s v="Aaron L Wright"/>
    <n v="2443.35"/>
    <d v="2013-06-25T00:00:00"/>
    <n v="2013"/>
    <s v="06"/>
    <s v="June"/>
    <s v="Q2"/>
    <s v="2013-Jun"/>
    <n v="3"/>
    <s v="Tuesday"/>
    <s v="3th month"/>
    <s v="Q2"/>
    <n v="2443.35"/>
    <n v="1554.9478999999999"/>
    <n v="888.40210000000002"/>
    <n v="2"/>
    <x v="0"/>
    <n v="1"/>
    <x v="0"/>
  </r>
  <r>
    <s v="ML Road Tire"/>
    <s v="Daniel  Davis"/>
    <n v="24.99"/>
    <d v="2013-06-25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Road Tire Tube"/>
    <s v="Daniel  Davis"/>
    <n v="3.99"/>
    <d v="2013-06-25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Patch Kit/8 Patches"/>
    <s v="Daniel  Davis"/>
    <n v="2.29"/>
    <d v="2013-06-25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ML Road Tire"/>
    <s v="Katelyn E Hall"/>
    <n v="24.99"/>
    <d v="2013-06-25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Patch Kit/8 Patches"/>
    <s v="Katelyn E Hall"/>
    <n v="2.29"/>
    <d v="2013-06-25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Touring Tire"/>
    <s v="Samantha  Jenkins"/>
    <n v="28.99"/>
    <d v="2013-06-25T00:00:00"/>
    <n v="2013"/>
    <s v="06"/>
    <s v="June"/>
    <s v="Q2"/>
    <s v="2013-Jun"/>
    <n v="3"/>
    <s v="Tuesday"/>
    <s v="3th month"/>
    <s v="Q2"/>
    <n v="28.99"/>
    <n v="10.8423"/>
    <n v="18.1477"/>
    <n v="37"/>
    <x v="5"/>
    <n v="4"/>
    <x v="1"/>
  </r>
  <r>
    <s v="Touring Tire Tube"/>
    <s v="Samantha  Jenkins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Patch Kit/8 Patches"/>
    <s v="Samantha  Jenkins"/>
    <n v="2.29"/>
    <d v="2013-06-25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Touring Tire"/>
    <s v="Andrew L Clark"/>
    <n v="28.99"/>
    <d v="2013-06-25T00:00:00"/>
    <n v="2013"/>
    <s v="06"/>
    <s v="June"/>
    <s v="Q2"/>
    <s v="2013-Jun"/>
    <n v="3"/>
    <s v="Tuesday"/>
    <s v="3th month"/>
    <s v="Q2"/>
    <n v="28.99"/>
    <n v="10.8423"/>
    <n v="18.1477"/>
    <n v="37"/>
    <x v="5"/>
    <n v="4"/>
    <x v="1"/>
  </r>
  <r>
    <s v="Touring Tire Tube"/>
    <s v="Andrew L Clark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Black"/>
    <s v="Andrew L Clark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LL Mountain Tire"/>
    <s v="Samuel  Simmons"/>
    <n v="24.99"/>
    <d v="2013-06-25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Mountain Tire Tube"/>
    <s v="Samuel  Simmons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HL Road Tire"/>
    <s v="Marissa  Coleman"/>
    <n v="32.6"/>
    <d v="2013-06-25T00:00:00"/>
    <n v="2013"/>
    <s v="06"/>
    <s v="June"/>
    <s v="Q2"/>
    <s v="2013-Jun"/>
    <n v="3"/>
    <s v="Tuesday"/>
    <s v="3th month"/>
    <s v="Q2"/>
    <n v="32.6"/>
    <n v="12.192399999999999"/>
    <n v="20.407600000000002"/>
    <n v="37"/>
    <x v="5"/>
    <n v="4"/>
    <x v="1"/>
  </r>
  <r>
    <s v="Road Tire Tube"/>
    <s v="Marissa  Coleman"/>
    <n v="3.99"/>
    <d v="2013-06-25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Sport-100 Helmet, Black"/>
    <s v="Marissa  Coleman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Long-Sleeve Logo Jersey, XL"/>
    <s v="Marissa  Coleman"/>
    <n v="49.99"/>
    <d v="2013-06-25T00:00:00"/>
    <n v="2013"/>
    <s v="06"/>
    <s v="June"/>
    <s v="Q2"/>
    <s v="2013-Jun"/>
    <n v="3"/>
    <s v="Tuesday"/>
    <s v="3th month"/>
    <s v="Q2"/>
    <n v="49.99"/>
    <n v="38.4923"/>
    <n v="11.497700000000002"/>
    <n v="21"/>
    <x v="7"/>
    <n v="3"/>
    <x v="2"/>
  </r>
  <r>
    <s v="ML Mountain Tire"/>
    <s v="Dustin  Xu"/>
    <n v="29.99"/>
    <d v="2013-06-25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ML Mountain Tire"/>
    <s v="Gabrielle M Brooks"/>
    <n v="29.99"/>
    <d v="2013-06-25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ML Mountain Tire"/>
    <s v="Alexis  Flores"/>
    <n v="29.99"/>
    <d v="2013-06-25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Patch Kit/8 Patches"/>
    <s v="Alexis  Flores"/>
    <n v="2.29"/>
    <d v="2013-06-25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ML Mountain Tire"/>
    <s v="Jose J Hall"/>
    <n v="29.99"/>
    <d v="2013-06-25T00:00:00"/>
    <n v="2013"/>
    <s v="06"/>
    <s v="June"/>
    <s v="Q2"/>
    <s v="2013-Jun"/>
    <n v="3"/>
    <s v="Tuesday"/>
    <s v="3th month"/>
    <s v="Q2"/>
    <n v="29.99"/>
    <n v="11.2163"/>
    <n v="18.773699999999998"/>
    <n v="37"/>
    <x v="5"/>
    <n v="4"/>
    <x v="1"/>
  </r>
  <r>
    <s v="Mountain Tire Tube"/>
    <s v="Jose J Hall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Black"/>
    <s v="Jose J Hall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 Bottle Cage"/>
    <s v="Bailey M Roberts"/>
    <n v="9.99"/>
    <d v="2013-06-25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Water Bottle - 30 oz."/>
    <s v="Bailey M Roberts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Patch Kit/8 Patches"/>
    <s v="Bailey M Roberts"/>
    <n v="2.29"/>
    <d v="2013-06-25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Water Bottle - 30 oz."/>
    <s v="Alexia L Bryant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Sport-100 Helmet, Red"/>
    <s v="Alexia L Bryant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Half-Finger Gloves, S"/>
    <s v="Alexia L Bryant"/>
    <n v="24.49"/>
    <d v="2013-06-25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Water Bottle - 30 oz."/>
    <s v="Russell A Rai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Hitch Rack - 4-Bike"/>
    <s v="Russell A Rai"/>
    <n v="120"/>
    <d v="2013-06-25T00:00:00"/>
    <n v="2013"/>
    <s v="06"/>
    <s v="June"/>
    <s v="Q2"/>
    <s v="2013-Jun"/>
    <n v="3"/>
    <s v="Tuesday"/>
    <s v="3th month"/>
    <s v="Q2"/>
    <n v="120"/>
    <n v="44.88"/>
    <n v="75.12"/>
    <n v="26"/>
    <x v="15"/>
    <n v="4"/>
    <x v="1"/>
  </r>
  <r>
    <s v="Water Bottle - 30 oz."/>
    <s v="Noah  Smith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Sport-100 Helmet, Blue"/>
    <s v="Noah  Smith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Fender Set - Mountain"/>
    <s v="Angelica  Alexander"/>
    <n v="21.98"/>
    <d v="2013-06-25T00:00:00"/>
    <n v="2013"/>
    <s v="06"/>
    <s v="June"/>
    <s v="Q2"/>
    <s v="2013-Jun"/>
    <n v="3"/>
    <s v="Tuesday"/>
    <s v="3th month"/>
    <s v="Q2"/>
    <n v="21.98"/>
    <n v="8.2204999999999995"/>
    <n v="13.759500000000001"/>
    <n v="30"/>
    <x v="9"/>
    <n v="4"/>
    <x v="1"/>
  </r>
  <r>
    <s v="Mountain Bottle Cage"/>
    <s v="Angelica  Alexander"/>
    <n v="9.99"/>
    <d v="2013-06-25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Water Bottle - 30 oz."/>
    <s v="Angelica  Alexander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Sport-100 Helmet, Red"/>
    <s v="Angelica  Alexander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Water Bottle - 30 oz."/>
    <s v="Paige A Sanchez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Sport-100 Helmet, Red"/>
    <s v="Paige A Sanchez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oad Tire Tube"/>
    <s v="Denise  Malhotra"/>
    <n v="3.99"/>
    <d v="2013-06-25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Patch Kit/8 Patches"/>
    <s v="Denise  Malhotra"/>
    <n v="2.29"/>
    <d v="2013-06-25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Bike Wash - Dissolver"/>
    <s v="Denise  Malhotra"/>
    <n v="7.95"/>
    <d v="2013-06-25T00:00:00"/>
    <n v="2013"/>
    <s v="06"/>
    <s v="June"/>
    <s v="Q2"/>
    <s v="2013-Jun"/>
    <n v="3"/>
    <s v="Tuesday"/>
    <s v="3th month"/>
    <s v="Q2"/>
    <n v="7.95"/>
    <n v="2.9733000000000001"/>
    <n v="4.9767000000000001"/>
    <n v="29"/>
    <x v="14"/>
    <n v="4"/>
    <x v="1"/>
  </r>
  <r>
    <s v="AWC Logo Cap"/>
    <s v="Denise  Malhotra"/>
    <n v="8.99"/>
    <d v="2013-06-25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Touring Tire"/>
    <s v="Jessie E Yang"/>
    <n v="28.99"/>
    <d v="2013-06-25T00:00:00"/>
    <n v="2013"/>
    <s v="06"/>
    <s v="June"/>
    <s v="Q2"/>
    <s v="2013-Jun"/>
    <n v="3"/>
    <s v="Tuesday"/>
    <s v="3th month"/>
    <s v="Q2"/>
    <n v="28.99"/>
    <n v="10.8423"/>
    <n v="18.1477"/>
    <n v="37"/>
    <x v="5"/>
    <n v="4"/>
    <x v="1"/>
  </r>
  <r>
    <s v="Touring Tire Tube"/>
    <s v="Jessie E Yang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Patch Kit/8 Patches"/>
    <s v="Jessie E Yang"/>
    <n v="2.29"/>
    <d v="2013-06-25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Water Bottle - 30 oz."/>
    <s v="Sharon  Anand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Sport-100 Helmet, Red"/>
    <s v="Sharon  Anand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AWC Logo Cap"/>
    <s v="Sharon  Anand"/>
    <n v="8.99"/>
    <d v="2013-06-25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Touring Tire Tube"/>
    <s v="Mandy  Lu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Touring Tire"/>
    <s v="Mandy  Lu"/>
    <n v="28.99"/>
    <d v="2013-06-25T00:00:00"/>
    <n v="2013"/>
    <s v="06"/>
    <s v="June"/>
    <s v="Q2"/>
    <s v="2013-Jun"/>
    <n v="3"/>
    <s v="Tuesday"/>
    <s v="3th month"/>
    <s v="Q2"/>
    <n v="28.99"/>
    <n v="10.8423"/>
    <n v="18.1477"/>
    <n v="37"/>
    <x v="5"/>
    <n v="4"/>
    <x v="1"/>
  </r>
  <r>
    <s v="Patch Kit/8 Patches"/>
    <s v="Mandy  Lu"/>
    <n v="2.29"/>
    <d v="2013-06-25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Touring Tire Tube"/>
    <s v="Julie J Andersen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Half-Finger Gloves, M"/>
    <s v="Julie J Andersen"/>
    <n v="24.49"/>
    <d v="2013-06-25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Water Bottle - 30 oz."/>
    <s v="Amanda E Ross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Mountain Bottle Cage"/>
    <s v="Amanda E Ross"/>
    <n v="9.99"/>
    <d v="2013-06-25T00:00:00"/>
    <n v="2013"/>
    <s v="06"/>
    <s v="June"/>
    <s v="Q2"/>
    <s v="2013-Jun"/>
    <n v="3"/>
    <s v="Tuesday"/>
    <s v="3th month"/>
    <s v="Q2"/>
    <n v="9.99"/>
    <n v="3.7363"/>
    <n v="6.2537000000000003"/>
    <n v="28"/>
    <x v="2"/>
    <n v="4"/>
    <x v="1"/>
  </r>
  <r>
    <s v="Road-250 Black, 58"/>
    <s v="Gina  Diaz"/>
    <n v="2443.35"/>
    <d v="2013-06-25T00:00:00"/>
    <n v="2013"/>
    <s v="06"/>
    <s v="June"/>
    <s v="Q2"/>
    <s v="2013-Jun"/>
    <n v="3"/>
    <s v="Tuesday"/>
    <s v="3th month"/>
    <s v="Q2"/>
    <n v="2443.35"/>
    <n v="1554.9478999999999"/>
    <n v="888.40210000000002"/>
    <n v="2"/>
    <x v="0"/>
    <n v="1"/>
    <x v="0"/>
  </r>
  <r>
    <s v="Mountain-200 Black, 46"/>
    <s v="Faith L Patterson"/>
    <n v="2294.9899999999998"/>
    <d v="2013-06-25T00:00:00"/>
    <n v="2013"/>
    <s v="06"/>
    <s v="June"/>
    <s v="Q2"/>
    <s v="2013-Jun"/>
    <n v="3"/>
    <s v="Tuesday"/>
    <s v="3th month"/>
    <s v="Q2"/>
    <n v="2294.9899999999998"/>
    <n v="1251.9812999999999"/>
    <n v="1043.0086999999999"/>
    <n v="1"/>
    <x v="1"/>
    <n v="1"/>
    <x v="0"/>
  </r>
  <r>
    <s v="HL Mountain Tire"/>
    <s v="Faith L Patterson"/>
    <n v="35"/>
    <d v="2013-06-25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Mountain Tire Tube"/>
    <s v="Faith L Patterson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Sport-100 Helmet, Red"/>
    <s v="Faith L Patterson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Mountain-200 Silver, 42"/>
    <s v="Miranda  Washington"/>
    <n v="2319.9899999999998"/>
    <d v="2013-06-25T00:00:00"/>
    <n v="2013"/>
    <s v="06"/>
    <s v="June"/>
    <s v="Q2"/>
    <s v="2013-Jun"/>
    <n v="3"/>
    <s v="Tuesday"/>
    <s v="3th month"/>
    <s v="Q2"/>
    <n v="2319.9899999999998"/>
    <n v="1265.6195"/>
    <n v="1054.3704999999998"/>
    <n v="1"/>
    <x v="1"/>
    <n v="1"/>
    <x v="0"/>
  </r>
  <r>
    <s v="Mountain Tire Tube"/>
    <s v="Miranda  Washington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HL Mountain Tire"/>
    <s v="Miranda  Washington"/>
    <n v="35"/>
    <d v="2013-06-25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Mountain-200 Silver, 46"/>
    <s v="Natalie J Thompson"/>
    <n v="2319.9899999999998"/>
    <d v="2013-06-25T00:00:00"/>
    <n v="2013"/>
    <s v="06"/>
    <s v="June"/>
    <s v="Q2"/>
    <s v="2013-Jun"/>
    <n v="3"/>
    <s v="Tuesday"/>
    <s v="3th month"/>
    <s v="Q2"/>
    <n v="2319.9899999999998"/>
    <n v="1265.6195"/>
    <n v="1054.3704999999998"/>
    <n v="1"/>
    <x v="1"/>
    <n v="1"/>
    <x v="0"/>
  </r>
  <r>
    <s v="Mountain-200 Black, 46"/>
    <s v="Kaylee K Watson"/>
    <n v="2294.9899999999998"/>
    <d v="2013-06-25T00:00:00"/>
    <n v="2013"/>
    <s v="06"/>
    <s v="June"/>
    <s v="Q2"/>
    <s v="2013-Jun"/>
    <n v="3"/>
    <s v="Tuesday"/>
    <s v="3th month"/>
    <s v="Q2"/>
    <n v="2294.9899999999998"/>
    <n v="1251.9812999999999"/>
    <n v="1043.0086999999999"/>
    <n v="1"/>
    <x v="1"/>
    <n v="1"/>
    <x v="0"/>
  </r>
  <r>
    <s v="HL Mountain Tire"/>
    <s v="Kaylee K Watson"/>
    <n v="35"/>
    <d v="2013-06-25T00:00:00"/>
    <n v="2013"/>
    <s v="06"/>
    <s v="June"/>
    <s v="Q2"/>
    <s v="2013-Jun"/>
    <n v="3"/>
    <s v="Tuesday"/>
    <s v="3th month"/>
    <s v="Q2"/>
    <n v="35"/>
    <n v="13.09"/>
    <n v="21.91"/>
    <n v="37"/>
    <x v="5"/>
    <n v="4"/>
    <x v="1"/>
  </r>
  <r>
    <s v="Touring-3000 Blue, 44"/>
    <s v="Kellie M Ramos"/>
    <n v="742.35"/>
    <d v="2013-06-25T00:00:00"/>
    <n v="2013"/>
    <s v="06"/>
    <s v="June"/>
    <s v="Q2"/>
    <s v="2013-Jun"/>
    <n v="3"/>
    <s v="Tuesday"/>
    <s v="3th month"/>
    <s v="Q2"/>
    <n v="742.35"/>
    <n v="461.44479999999999"/>
    <n v="280.90520000000004"/>
    <n v="3"/>
    <x v="3"/>
    <n v="1"/>
    <x v="0"/>
  </r>
  <r>
    <s v="Bike Wash - Dissolver"/>
    <s v="Kellie M Ramos"/>
    <n v="7.95"/>
    <d v="2013-06-25T00:00:00"/>
    <n v="2013"/>
    <s v="06"/>
    <s v="June"/>
    <s v="Q2"/>
    <s v="2013-Jun"/>
    <n v="3"/>
    <s v="Tuesday"/>
    <s v="3th month"/>
    <s v="Q2"/>
    <n v="7.95"/>
    <n v="2.9733000000000001"/>
    <n v="4.9767000000000001"/>
    <n v="29"/>
    <x v="14"/>
    <n v="4"/>
    <x v="1"/>
  </r>
  <r>
    <s v="Touring-3000 Yellow, 54"/>
    <s v="Dominic  Suri"/>
    <n v="742.35"/>
    <d v="2013-06-25T00:00:00"/>
    <n v="2013"/>
    <s v="06"/>
    <s v="June"/>
    <s v="Q2"/>
    <s v="2013-Jun"/>
    <n v="3"/>
    <s v="Tuesday"/>
    <s v="3th month"/>
    <s v="Q2"/>
    <n v="742.35"/>
    <n v="461.44479999999999"/>
    <n v="280.90520000000004"/>
    <n v="3"/>
    <x v="3"/>
    <n v="1"/>
    <x v="0"/>
  </r>
  <r>
    <s v="Sport-100 Helmet, Blue"/>
    <s v="Dominic  Suri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Road-250 Black, 58"/>
    <s v="Susan  She"/>
    <n v="2443.35"/>
    <d v="2013-06-25T00:00:00"/>
    <n v="2013"/>
    <s v="06"/>
    <s v="June"/>
    <s v="Q2"/>
    <s v="2013-Jun"/>
    <n v="3"/>
    <s v="Tuesday"/>
    <s v="3th month"/>
    <s v="Q2"/>
    <n v="2443.35"/>
    <n v="1554.9478999999999"/>
    <n v="888.40210000000002"/>
    <n v="2"/>
    <x v="0"/>
    <n v="1"/>
    <x v="0"/>
  </r>
  <r>
    <s v="Road Tire Tube"/>
    <s v="Susan  She"/>
    <n v="3.99"/>
    <d v="2013-06-25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HL Road Tire"/>
    <s v="Susan  She"/>
    <n v="32.6"/>
    <d v="2013-06-25T00:00:00"/>
    <n v="2013"/>
    <s v="06"/>
    <s v="June"/>
    <s v="Q2"/>
    <s v="2013-Jun"/>
    <n v="3"/>
    <s v="Tuesday"/>
    <s v="3th month"/>
    <s v="Q2"/>
    <n v="32.6"/>
    <n v="12.192399999999999"/>
    <n v="20.407600000000002"/>
    <n v="37"/>
    <x v="5"/>
    <n v="4"/>
    <x v="1"/>
  </r>
  <r>
    <s v="Patch Kit/8 Patches"/>
    <s v="Susan  She"/>
    <n v="2.29"/>
    <d v="2013-06-25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Road-350-W Yellow, 40"/>
    <s v="Trisha V Liu"/>
    <n v="1700.99"/>
    <d v="2013-06-25T00:00:00"/>
    <n v="2013"/>
    <s v="06"/>
    <s v="June"/>
    <s v="Q2"/>
    <s v="2013-Jun"/>
    <n v="3"/>
    <s v="Tuesday"/>
    <s v="3th month"/>
    <s v="Q2"/>
    <n v="1700.99"/>
    <n v="1082.51"/>
    <n v="618.48"/>
    <n v="2"/>
    <x v="0"/>
    <n v="1"/>
    <x v="0"/>
  </r>
  <r>
    <s v="ML Road Tire"/>
    <s v="Trisha V Liu"/>
    <n v="24.99"/>
    <d v="2013-06-25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Road-250 Black, 52"/>
    <s v="Devon H Deng"/>
    <n v="2443.35"/>
    <d v="2013-06-25T00:00:00"/>
    <n v="2013"/>
    <s v="06"/>
    <s v="June"/>
    <s v="Q2"/>
    <s v="2013-Jun"/>
    <n v="3"/>
    <s v="Tuesday"/>
    <s v="3th month"/>
    <s v="Q2"/>
    <n v="2443.35"/>
    <n v="1554.9478999999999"/>
    <n v="888.40210000000002"/>
    <n v="2"/>
    <x v="0"/>
    <n v="1"/>
    <x v="0"/>
  </r>
  <r>
    <s v="Bike Wash - Dissolver"/>
    <s v="Devon H Deng"/>
    <n v="7.95"/>
    <d v="2013-06-25T00:00:00"/>
    <n v="2013"/>
    <s v="06"/>
    <s v="June"/>
    <s v="Q2"/>
    <s v="2013-Jun"/>
    <n v="3"/>
    <s v="Tuesday"/>
    <s v="3th month"/>
    <s v="Q2"/>
    <n v="7.95"/>
    <n v="2.9733000000000001"/>
    <n v="4.9767000000000001"/>
    <n v="29"/>
    <x v="14"/>
    <n v="4"/>
    <x v="1"/>
  </r>
  <r>
    <s v="Road-550-W Yellow, 44"/>
    <s v="Cory O Arun"/>
    <n v="1120.49"/>
    <d v="2013-06-25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Short-Sleeve Classic Jersey, XL"/>
    <s v="Cory O Arun"/>
    <n v="53.99"/>
    <d v="2013-06-25T00:00:00"/>
    <n v="2013"/>
    <s v="06"/>
    <s v="June"/>
    <s v="Q2"/>
    <s v="2013-Jun"/>
    <n v="3"/>
    <s v="Tuesday"/>
    <s v="3th month"/>
    <s v="Q2"/>
    <n v="53.99"/>
    <n v="41.572299999999998"/>
    <n v="12.417700000000004"/>
    <n v="21"/>
    <x v="7"/>
    <n v="3"/>
    <x v="2"/>
  </r>
  <r>
    <s v="Touring-1000 Blue, 54"/>
    <s v="Jon L Zhou"/>
    <n v="2384.0700000000002"/>
    <d v="2013-06-25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Road Bottle Cage"/>
    <s v="Jon L Zhou"/>
    <n v="8.99"/>
    <d v="2013-06-25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Water Bottle - 30 oz."/>
    <s v="Jon L Zhou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Sport-100 Helmet, Red"/>
    <s v="Jon L Zhou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Touring-1000 Blue, 46"/>
    <s v="Chad  Kumar"/>
    <n v="2384.0700000000002"/>
    <d v="2013-06-25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Sport-100 Helmet, Black"/>
    <s v="Chad  Kumar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Touring-1000 Yellow, 50"/>
    <s v="April  Deng"/>
    <n v="2384.0700000000002"/>
    <d v="2013-06-25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Sport-100 Helmet, Black"/>
    <s v="April  Deng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Touring-1000 Blue, 46"/>
    <s v="Andrew T Wedge"/>
    <n v="2384.0700000000002"/>
    <d v="2013-06-25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Racing Socks, L"/>
    <s v="Andrew T Wedge"/>
    <n v="8.99"/>
    <d v="2013-06-25T00:00:00"/>
    <n v="2013"/>
    <s v="06"/>
    <s v="June"/>
    <s v="Q2"/>
    <s v="2013-Jun"/>
    <n v="3"/>
    <s v="Tuesday"/>
    <s v="3th month"/>
    <s v="Q2"/>
    <n v="8.99"/>
    <n v="3.3622999999999998"/>
    <n v="5.6277000000000008"/>
    <n v="23"/>
    <x v="11"/>
    <n v="3"/>
    <x v="2"/>
  </r>
  <r>
    <s v="Road-750 Black, 44"/>
    <s v="Wendy  Gill"/>
    <n v="539.99"/>
    <d v="2013-06-25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Road-750 Black, 52"/>
    <s v="Garrett O Stewart"/>
    <n v="539.99"/>
    <d v="2013-06-25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Half-Finger Gloves, L"/>
    <s v="Garrett O Stewart"/>
    <n v="24.49"/>
    <d v="2013-06-25T00:00:00"/>
    <n v="2013"/>
    <s v="06"/>
    <s v="June"/>
    <s v="Q2"/>
    <s v="2013-Jun"/>
    <n v="3"/>
    <s v="Tuesday"/>
    <s v="3th month"/>
    <s v="Q2"/>
    <n v="24.49"/>
    <n v="9.1593"/>
    <n v="15.330699999999998"/>
    <n v="20"/>
    <x v="8"/>
    <n v="3"/>
    <x v="2"/>
  </r>
  <r>
    <s v="Road-550-W Yellow, 38"/>
    <s v="Geoffrey E Ashe"/>
    <n v="1120.49"/>
    <d v="2013-06-25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ML Road Tire"/>
    <s v="Geoffrey E Ashe"/>
    <n v="24.99"/>
    <d v="2013-06-25T00:00:00"/>
    <n v="2013"/>
    <s v="06"/>
    <s v="June"/>
    <s v="Q2"/>
    <s v="2013-Jun"/>
    <n v="3"/>
    <s v="Tuesday"/>
    <s v="3th month"/>
    <s v="Q2"/>
    <n v="24.99"/>
    <n v="9.3462999999999994"/>
    <n v="15.643699999999999"/>
    <n v="37"/>
    <x v="5"/>
    <n v="4"/>
    <x v="1"/>
  </r>
  <r>
    <s v="Road Tire Tube"/>
    <s v="Geoffrey E Ashe"/>
    <n v="3.99"/>
    <d v="2013-06-25T00:00:00"/>
    <n v="2013"/>
    <s v="06"/>
    <s v="June"/>
    <s v="Q2"/>
    <s v="2013-Jun"/>
    <n v="3"/>
    <s v="Tuesday"/>
    <s v="3th month"/>
    <s v="Q2"/>
    <n v="3.99"/>
    <n v="1.4923"/>
    <n v="2.4977"/>
    <n v="37"/>
    <x v="5"/>
    <n v="4"/>
    <x v="1"/>
  </r>
  <r>
    <s v="Patch Kit/8 Patches"/>
    <s v="Geoffrey E Ashe"/>
    <n v="2.29"/>
    <d v="2013-06-25T00:00:00"/>
    <n v="2013"/>
    <s v="06"/>
    <s v="June"/>
    <s v="Q2"/>
    <s v="2013-Jun"/>
    <n v="3"/>
    <s v="Tuesday"/>
    <s v="3th month"/>
    <s v="Q2"/>
    <n v="2.29"/>
    <n v="0.85650000000000004"/>
    <n v="1.4335"/>
    <n v="37"/>
    <x v="5"/>
    <n v="4"/>
    <x v="1"/>
  </r>
  <r>
    <s v="Road-550-W Yellow, 40"/>
    <s v="Whitney C Martinez"/>
    <n v="1120.49"/>
    <d v="2013-06-25T00:00:00"/>
    <n v="2013"/>
    <s v="06"/>
    <s v="June"/>
    <s v="Q2"/>
    <s v="2013-Jun"/>
    <n v="3"/>
    <s v="Tuesday"/>
    <s v="3th month"/>
    <s v="Q2"/>
    <n v="1120.49"/>
    <n v="713.07979999999998"/>
    <n v="407.41020000000003"/>
    <n v="2"/>
    <x v="0"/>
    <n v="1"/>
    <x v="0"/>
  </r>
  <r>
    <s v="Short-Sleeve Classic Jersey, M"/>
    <s v="Whitney C Martinez"/>
    <n v="53.99"/>
    <d v="2013-06-25T00:00:00"/>
    <n v="2013"/>
    <s v="06"/>
    <s v="June"/>
    <s v="Q2"/>
    <s v="2013-Jun"/>
    <n v="3"/>
    <s v="Tuesday"/>
    <s v="3th month"/>
    <s v="Q2"/>
    <n v="53.99"/>
    <n v="41.572299999999998"/>
    <n v="12.417700000000004"/>
    <n v="21"/>
    <x v="7"/>
    <n v="3"/>
    <x v="2"/>
  </r>
  <r>
    <s v="AWC Logo Cap"/>
    <s v="Whitney C Martinez"/>
    <n v="8.99"/>
    <d v="2013-06-25T00:00:00"/>
    <n v="2013"/>
    <s v="06"/>
    <s v="June"/>
    <s v="Q2"/>
    <s v="2013-Jun"/>
    <n v="3"/>
    <s v="Tuesday"/>
    <s v="3th month"/>
    <s v="Q2"/>
    <n v="8.99"/>
    <n v="6.9222999999999999"/>
    <n v="2.0677000000000003"/>
    <n v="19"/>
    <x v="10"/>
    <n v="3"/>
    <x v="2"/>
  </r>
  <r>
    <s v="Road-750 Black, 52"/>
    <s v="Shawna K Sharma"/>
    <n v="539.99"/>
    <d v="2013-06-25T00:00:00"/>
    <n v="2013"/>
    <s v="06"/>
    <s v="June"/>
    <s v="Q2"/>
    <s v="2013-Jun"/>
    <n v="3"/>
    <s v="Tuesday"/>
    <s v="3th month"/>
    <s v="Q2"/>
    <n v="539.99"/>
    <n v="343.64960000000002"/>
    <n v="196.34039999999999"/>
    <n v="2"/>
    <x v="0"/>
    <n v="1"/>
    <x v="0"/>
  </r>
  <r>
    <s v="Road Bottle Cage"/>
    <s v="Shawna K Sharma"/>
    <n v="8.99"/>
    <d v="2013-06-25T00:00:00"/>
    <n v="2013"/>
    <s v="06"/>
    <s v="June"/>
    <s v="Q2"/>
    <s v="2013-Jun"/>
    <n v="3"/>
    <s v="Tuesday"/>
    <s v="3th month"/>
    <s v="Q2"/>
    <n v="8.99"/>
    <n v="3.3622999999999998"/>
    <n v="5.6277000000000008"/>
    <n v="28"/>
    <x v="2"/>
    <n v="4"/>
    <x v="1"/>
  </r>
  <r>
    <s v="Water Bottle - 30 oz."/>
    <s v="Shawna K Sharma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28"/>
    <x v="2"/>
    <n v="4"/>
    <x v="1"/>
  </r>
  <r>
    <s v="Sport-100 Helmet, Blue"/>
    <s v="Shawna K Sharma"/>
    <n v="34.99"/>
    <d v="2013-06-25T00:00:00"/>
    <n v="2013"/>
    <s v="06"/>
    <s v="June"/>
    <s v="Q2"/>
    <s v="2013-Jun"/>
    <n v="3"/>
    <s v="Tuesday"/>
    <s v="3th month"/>
    <s v="Q2"/>
    <n v="34.99"/>
    <n v="13.0863"/>
    <n v="21.903700000000001"/>
    <n v="31"/>
    <x v="4"/>
    <n v="4"/>
    <x v="1"/>
  </r>
  <r>
    <s v="Touring-1000 Yellow, 54"/>
    <s v="Armando  Martin"/>
    <n v="2384.0700000000002"/>
    <d v="2013-06-25T00:00:00"/>
    <n v="2013"/>
    <s v="06"/>
    <s v="June"/>
    <s v="Q2"/>
    <s v="2013-Jun"/>
    <n v="3"/>
    <s v="Tuesday"/>
    <s v="3th month"/>
    <s v="Q2"/>
    <n v="2384.0700000000002"/>
    <n v="1481.9378999999999"/>
    <n v="902.13210000000026"/>
    <n v="3"/>
    <x v="3"/>
    <n v="1"/>
    <x v="0"/>
  </r>
  <r>
    <s v="Touring Tire"/>
    <s v="Armando  Martin"/>
    <n v="28.99"/>
    <d v="2013-06-25T00:00:00"/>
    <n v="2013"/>
    <s v="06"/>
    <s v="June"/>
    <s v="Q2"/>
    <s v="2013-Jun"/>
    <n v="3"/>
    <s v="Tuesday"/>
    <s v="3th month"/>
    <s v="Q2"/>
    <n v="28.99"/>
    <n v="10.8423"/>
    <n v="18.1477"/>
    <n v="37"/>
    <x v="5"/>
    <n v="4"/>
    <x v="1"/>
  </r>
  <r>
    <s v="Touring Tire Tube"/>
    <s v="Armando  Martin"/>
    <n v="4.99"/>
    <d v="2013-06-25T00:00:00"/>
    <n v="2013"/>
    <s v="06"/>
    <s v="June"/>
    <s v="Q2"/>
    <s v="2013-Jun"/>
    <n v="3"/>
    <s v="Tuesday"/>
    <s v="3th month"/>
    <s v="Q2"/>
    <n v="4.99"/>
    <n v="1.8663000000000001"/>
    <n v="3.1237000000000004"/>
    <n v="37"/>
    <x v="5"/>
    <n v="4"/>
    <x v="1"/>
  </r>
  <r>
    <s v="Touring-3000 Blue, 62"/>
    <s v="Jermaine A Chandra"/>
    <n v="742.35"/>
    <d v="2013-06-25T00:00:00"/>
    <n v="2013"/>
    <s v="06"/>
    <s v="June"/>
    <s v="Q2"/>
    <s v="2013-Jun"/>
    <n v="3"/>
    <s v="Tuesday"/>
    <s v="3th month"/>
    <s v="Q2"/>
    <n v="742.35"/>
    <n v="461.44479999999999"/>
    <n v="280.90520000000004"/>
    <n v="3"/>
    <x v="3"/>
    <n v="1"/>
    <x v="0"/>
  </r>
  <r>
    <s v="Mountain-200 Silver, 46"/>
    <s v="Levi J Rana"/>
    <n v="2319.9899999999998"/>
    <d v="2013-06-26T00:00:00"/>
    <n v="2013"/>
    <s v="06"/>
    <s v="June"/>
    <s v="Q2"/>
    <s v="2013-Jun"/>
    <n v="4"/>
    <s v="Wednesday"/>
    <s v="3th month"/>
    <s v="Q2"/>
    <n v="2319.9899999999998"/>
    <n v="1265.6195"/>
    <n v="1054.3704999999998"/>
    <n v="1"/>
    <x v="1"/>
    <n v="1"/>
    <x v="0"/>
  </r>
  <r>
    <s v="Patch Kit/8 Patches"/>
    <s v="Levi J Rana"/>
    <n v="2.29"/>
    <d v="2013-06-26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Mountain-200 Black, 46"/>
    <s v="Ethan L Bryant"/>
    <n v="2294.9899999999998"/>
    <d v="2013-06-26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Water Bottle - 30 oz."/>
    <s v="Ethan L Bryant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Mountain Bottle Cage"/>
    <s v="Ethan L Bryant"/>
    <n v="9.99"/>
    <d v="2013-06-26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Sport-100 Helmet, Blue"/>
    <s v="Ethan L Bryant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 Tire Tube"/>
    <s v="Adrienne  Ruiz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LL Mountain Tire"/>
    <s v="Adrienne  Ruiz"/>
    <n v="24.99"/>
    <d v="2013-06-26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Patch Kit/8 Patches"/>
    <s v="Adrienne  Ruiz"/>
    <n v="2.29"/>
    <d v="2013-06-26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Patch Kit/8 Patches"/>
    <s v="Francisco L Lopez"/>
    <n v="2.29"/>
    <d v="2013-06-26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Road-350-W Yellow, 40"/>
    <s v="Jasmine  Stewart"/>
    <n v="1700.99"/>
    <d v="2013-06-26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ML Road Tire"/>
    <s v="Jasmine  Stewart"/>
    <n v="24.99"/>
    <d v="2013-06-26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Road Tire Tube"/>
    <s v="Jasmine  Stewart"/>
    <n v="3.99"/>
    <d v="2013-06-26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Hydration Pack - 70 oz."/>
    <s v="Jasmine  Stewart"/>
    <n v="54.99"/>
    <d v="2013-06-26T00:00:00"/>
    <n v="2013"/>
    <s v="06"/>
    <s v="June"/>
    <s v="Q2"/>
    <s v="2013-Jun"/>
    <n v="4"/>
    <s v="Wednesday"/>
    <s v="3th month"/>
    <s v="Q2"/>
    <n v="54.99"/>
    <n v="20.566299999999998"/>
    <n v="34.423700000000004"/>
    <n v="32"/>
    <x v="12"/>
    <n v="4"/>
    <x v="1"/>
  </r>
  <r>
    <s v="Sport-100 Helmet, Black"/>
    <s v="Jasmine  Stewart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-400-W Silver, 42"/>
    <s v="Meredith  Sai"/>
    <n v="769.49"/>
    <d v="2013-06-26T00:00:00"/>
    <n v="2013"/>
    <s v="06"/>
    <s v="June"/>
    <s v="Q2"/>
    <s v="2013-Jun"/>
    <n v="4"/>
    <s v="Wednesday"/>
    <s v="3th month"/>
    <s v="Q2"/>
    <n v="769.49"/>
    <n v="419.77839999999998"/>
    <n v="349.71160000000003"/>
    <n v="1"/>
    <x v="1"/>
    <n v="1"/>
    <x v="0"/>
  </r>
  <r>
    <s v="Long-Sleeve Logo Jersey, M"/>
    <s v="Meredith  Sai"/>
    <n v="49.99"/>
    <d v="2013-06-26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Mountain-400-W Silver, 40"/>
    <s v="Erica E Lin"/>
    <n v="769.49"/>
    <d v="2013-06-26T00:00:00"/>
    <n v="2013"/>
    <s v="06"/>
    <s v="June"/>
    <s v="Q2"/>
    <s v="2013-Jun"/>
    <n v="4"/>
    <s v="Wednesday"/>
    <s v="3th month"/>
    <s v="Q2"/>
    <n v="769.49"/>
    <n v="419.77839999999998"/>
    <n v="349.71160000000003"/>
    <n v="1"/>
    <x v="1"/>
    <n v="1"/>
    <x v="0"/>
  </r>
  <r>
    <s v="Long-Sleeve Logo Jersey, XL"/>
    <s v="Erica E Lin"/>
    <n v="49.99"/>
    <d v="2013-06-26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ML Road Tire"/>
    <s v="Alexandra K Hill"/>
    <n v="24.99"/>
    <d v="2013-06-26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Road Tire Tube"/>
    <s v="Alexandra K Hill"/>
    <n v="3.99"/>
    <d v="2013-06-26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Sport-100 Helmet, Red"/>
    <s v="Alexandra K Hill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L Road Tire"/>
    <s v="Jacqueline  Morgan"/>
    <n v="24.99"/>
    <d v="2013-06-26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Road Tire Tube"/>
    <s v="Jacqueline  Morgan"/>
    <n v="3.99"/>
    <d v="2013-06-26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Patch Kit/8 Patches"/>
    <s v="Jacqueline  Morgan"/>
    <n v="2.29"/>
    <d v="2013-06-26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All-Purpose Bike Stand"/>
    <s v="Jacqueline  Morgan"/>
    <n v="159"/>
    <d v="2013-06-26T00:00:00"/>
    <n v="2013"/>
    <s v="06"/>
    <s v="June"/>
    <s v="Q2"/>
    <s v="2013-Jun"/>
    <n v="4"/>
    <s v="Wednesday"/>
    <s v="3th month"/>
    <s v="Q2"/>
    <n v="159"/>
    <n v="59.466000000000001"/>
    <n v="99.533999999999992"/>
    <n v="27"/>
    <x v="6"/>
    <n v="4"/>
    <x v="1"/>
  </r>
  <r>
    <s v="Mountain Tire Tube"/>
    <s v="Kaitlyn J Cook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LL Mountain Tire"/>
    <s v="Kaitlyn J Cook"/>
    <n v="24.99"/>
    <d v="2013-06-26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Sport-100 Helmet, Blue"/>
    <s v="Kaitlyn J Cook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ountain Tire Tube"/>
    <s v="Bruce  Serrano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ML Mountain Tire"/>
    <s v="Bruce  Serrano"/>
    <n v="29.99"/>
    <d v="2013-06-26T00:00:00"/>
    <n v="2013"/>
    <s v="06"/>
    <s v="June"/>
    <s v="Q2"/>
    <s v="2013-Jun"/>
    <n v="4"/>
    <s v="Wednesday"/>
    <s v="3th month"/>
    <s v="Q2"/>
    <n v="29.99"/>
    <n v="11.2163"/>
    <n v="18.773699999999998"/>
    <n v="37"/>
    <x v="5"/>
    <n v="4"/>
    <x v="1"/>
  </r>
  <r>
    <s v="ML Mountain Tire"/>
    <s v="Samuel V Russell"/>
    <n v="29.99"/>
    <d v="2013-06-26T00:00:00"/>
    <n v="2013"/>
    <s v="06"/>
    <s v="June"/>
    <s v="Q2"/>
    <s v="2013-Jun"/>
    <n v="4"/>
    <s v="Wednesday"/>
    <s v="3th month"/>
    <s v="Q2"/>
    <n v="29.99"/>
    <n v="11.2163"/>
    <n v="18.773699999999998"/>
    <n v="37"/>
    <x v="5"/>
    <n v="4"/>
    <x v="1"/>
  </r>
  <r>
    <s v="Mountain Tire Tube"/>
    <s v="Samuel V Russell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Water Bottle - 30 oz."/>
    <s v="Caleb  Foster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Sport-100 Helmet, Blue"/>
    <s v="Caleb  Foster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Long-Sleeve Logo Jersey, S"/>
    <s v="Caleb  Foster"/>
    <n v="49.99"/>
    <d v="2013-06-26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Half-Finger Gloves, L"/>
    <s v="Caleb  Foster"/>
    <n v="24.49"/>
    <d v="2013-06-26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Water Bottle - 30 oz."/>
    <s v="Kayla D Thompson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Hydration Pack - 70 oz."/>
    <s v="Kayla D Thompson"/>
    <n v="54.99"/>
    <d v="2013-06-26T00:00:00"/>
    <n v="2013"/>
    <s v="06"/>
    <s v="June"/>
    <s v="Q2"/>
    <s v="2013-Jun"/>
    <n v="4"/>
    <s v="Wednesday"/>
    <s v="3th month"/>
    <s v="Q2"/>
    <n v="54.99"/>
    <n v="20.566299999999998"/>
    <n v="34.423700000000004"/>
    <n v="32"/>
    <x v="12"/>
    <n v="4"/>
    <x v="1"/>
  </r>
  <r>
    <s v="Women's Mountain Shorts, S"/>
    <s v="Angel E Kelly"/>
    <n v="69.989999999999995"/>
    <d v="2013-06-26T00:00:00"/>
    <n v="2013"/>
    <s v="06"/>
    <s v="June"/>
    <s v="Q2"/>
    <s v="2013-Jun"/>
    <n v="4"/>
    <s v="Wednesday"/>
    <s v="3th month"/>
    <s v="Q2"/>
    <n v="69.989999999999995"/>
    <n v="26.176300000000001"/>
    <n v="43.813699999999997"/>
    <n v="22"/>
    <x v="16"/>
    <n v="3"/>
    <x v="2"/>
  </r>
  <r>
    <s v="Long-Sleeve Logo Jersey, S"/>
    <s v="Angel E Kelly"/>
    <n v="49.99"/>
    <d v="2013-06-26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Water Bottle - 30 oz."/>
    <s v="Cassidy  Barnes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Hydration Pack - 70 oz."/>
    <s v="Cassidy  Barnes"/>
    <n v="54.99"/>
    <d v="2013-06-26T00:00:00"/>
    <n v="2013"/>
    <s v="06"/>
    <s v="June"/>
    <s v="Q2"/>
    <s v="2013-Jun"/>
    <n v="4"/>
    <s v="Wednesday"/>
    <s v="3th month"/>
    <s v="Q2"/>
    <n v="54.99"/>
    <n v="20.566299999999998"/>
    <n v="34.423700000000004"/>
    <n v="32"/>
    <x v="12"/>
    <n v="4"/>
    <x v="1"/>
  </r>
  <r>
    <s v="Mountain Tire Tube"/>
    <s v="Nicole  Cook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Mountain Tire Tube"/>
    <s v="Alyssa K Lewis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Sport-100 Helmet, Red"/>
    <s v="Alyssa K Lewis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Fender Set - Mountain"/>
    <s v="Faith M Diaz"/>
    <n v="21.98"/>
    <d v="2013-06-26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Sport-100 Helmet, Black"/>
    <s v="Faith M Diaz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LL Mountain Tire"/>
    <s v="Colin P Chander"/>
    <n v="24.99"/>
    <d v="2013-06-26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Water Bottle - 30 oz."/>
    <s v="Gilbert K Nath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Sport-100 Helmet, Red"/>
    <s v="Gilbert K Nath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ML Road Tire"/>
    <s v="Ruben A Ruiz"/>
    <n v="24.99"/>
    <d v="2013-06-26T00:00:00"/>
    <n v="2013"/>
    <s v="06"/>
    <s v="June"/>
    <s v="Q2"/>
    <s v="2013-Jun"/>
    <n v="4"/>
    <s v="Wednesday"/>
    <s v="3th month"/>
    <s v="Q2"/>
    <n v="24.99"/>
    <n v="9.3462999999999994"/>
    <n v="15.643699999999999"/>
    <n v="37"/>
    <x v="5"/>
    <n v="4"/>
    <x v="1"/>
  </r>
  <r>
    <s v="Road Tire Tube"/>
    <s v="Ruben A Ruiz"/>
    <n v="3.99"/>
    <d v="2013-06-26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Short-Sleeve Classic Jersey, M"/>
    <s v="Ruben A Ruiz"/>
    <n v="53.99"/>
    <d v="2013-06-26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Road Tire Tube"/>
    <s v="Albert G Sanz"/>
    <n v="3.99"/>
    <d v="2013-06-26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Sport-100 Helmet, Blue"/>
    <s v="Albert G Sanz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Touring Tire"/>
    <s v="Briana D Gill"/>
    <n v="28.99"/>
    <d v="2013-06-26T00:00:00"/>
    <n v="2013"/>
    <s v="06"/>
    <s v="June"/>
    <s v="Q2"/>
    <s v="2013-Jun"/>
    <n v="4"/>
    <s v="Wednesday"/>
    <s v="3th month"/>
    <s v="Q2"/>
    <n v="28.99"/>
    <n v="10.8423"/>
    <n v="18.1477"/>
    <n v="37"/>
    <x v="5"/>
    <n v="4"/>
    <x v="1"/>
  </r>
  <r>
    <s v="Touring Tire Tube"/>
    <s v="Briana D Gill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Patch Kit/8 Patches"/>
    <s v="Briana D Gill"/>
    <n v="2.29"/>
    <d v="2013-06-26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LL Road Tire"/>
    <s v="Gabriel R Phillips"/>
    <n v="21.49"/>
    <d v="2013-06-26T00:00:00"/>
    <n v="2013"/>
    <s v="06"/>
    <s v="June"/>
    <s v="Q2"/>
    <s v="2013-Jun"/>
    <n v="4"/>
    <s v="Wednesday"/>
    <s v="3th month"/>
    <s v="Q2"/>
    <n v="21.49"/>
    <n v="8.0373000000000001"/>
    <n v="13.452699999999998"/>
    <n v="37"/>
    <x v="5"/>
    <n v="4"/>
    <x v="1"/>
  </r>
  <r>
    <s v="Road Tire Tube"/>
    <s v="Gabriel R Phillips"/>
    <n v="3.99"/>
    <d v="2013-06-26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Classic Vest, M"/>
    <s v="Gabriel R Phillips"/>
    <n v="63.5"/>
    <d v="2013-06-26T00:00:00"/>
    <n v="2013"/>
    <s v="06"/>
    <s v="June"/>
    <s v="Q2"/>
    <s v="2013-Jun"/>
    <n v="4"/>
    <s v="Wednesday"/>
    <s v="3th month"/>
    <s v="Q2"/>
    <n v="63.5"/>
    <n v="23.748999999999999"/>
    <n v="39.751000000000005"/>
    <n v="25"/>
    <x v="13"/>
    <n v="3"/>
    <x v="2"/>
  </r>
  <r>
    <s v="Touring Tire Tube"/>
    <s v="Maria  Long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Sport-100 Helmet, Blue"/>
    <s v="Maria  Long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Touring Tire"/>
    <s v="Meagan  Lopez"/>
    <n v="28.99"/>
    <d v="2013-06-26T00:00:00"/>
    <n v="2013"/>
    <s v="06"/>
    <s v="June"/>
    <s v="Q2"/>
    <s v="2013-Jun"/>
    <n v="4"/>
    <s v="Wednesday"/>
    <s v="3th month"/>
    <s v="Q2"/>
    <n v="28.99"/>
    <n v="10.8423"/>
    <n v="18.1477"/>
    <n v="37"/>
    <x v="5"/>
    <n v="4"/>
    <x v="1"/>
  </r>
  <r>
    <s v="Touring Tire Tube"/>
    <s v="Meagan  Lopez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HL Mountain Tire"/>
    <s v="Katherine A Bryant"/>
    <n v="35"/>
    <d v="2013-06-26T00:00:00"/>
    <n v="2013"/>
    <s v="06"/>
    <s v="June"/>
    <s v="Q2"/>
    <s v="2013-Jun"/>
    <n v="4"/>
    <s v="Wednesday"/>
    <s v="3th month"/>
    <s v="Q2"/>
    <n v="35"/>
    <n v="13.09"/>
    <n v="21.91"/>
    <n v="37"/>
    <x v="5"/>
    <n v="4"/>
    <x v="1"/>
  </r>
  <r>
    <s v="Mountain Tire Tube"/>
    <s v="Katherine A Bryant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Sport-100 Helmet, Blue"/>
    <s v="Katherine A Bryant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Half-Finger Gloves, M"/>
    <s v="Katherine A Bryant"/>
    <n v="24.49"/>
    <d v="2013-06-26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Fender Set - Mountain"/>
    <s v="Jada J Sanders"/>
    <n v="21.98"/>
    <d v="2013-06-26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Sport-100 Helmet, Black"/>
    <s v="Jarrod  Gonzalez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Long-Sleeve Logo Jersey, S"/>
    <s v="Jarrod  Gonzalez"/>
    <n v="49.99"/>
    <d v="2013-06-26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Mountain-500 Black, 42"/>
    <s v="Isabella C Wood"/>
    <n v="539.99"/>
    <d v="2013-06-26T00:00:00"/>
    <n v="2013"/>
    <s v="06"/>
    <s v="June"/>
    <s v="Q2"/>
    <s v="2013-Jun"/>
    <n v="4"/>
    <s v="Wednesday"/>
    <s v="3th month"/>
    <s v="Q2"/>
    <n v="539.99"/>
    <n v="294.5797"/>
    <n v="245.41030000000001"/>
    <n v="1"/>
    <x v="1"/>
    <n v="1"/>
    <x v="0"/>
  </r>
  <r>
    <s v="Mountain-500 Black, 48"/>
    <s v="Benjamin M Diaz"/>
    <n v="539.99"/>
    <d v="2013-06-26T00:00:00"/>
    <n v="2013"/>
    <s v="06"/>
    <s v="June"/>
    <s v="Q2"/>
    <s v="2013-Jun"/>
    <n v="4"/>
    <s v="Wednesday"/>
    <s v="3th month"/>
    <s v="Q2"/>
    <n v="539.99"/>
    <n v="294.5797"/>
    <n v="245.41030000000001"/>
    <n v="1"/>
    <x v="1"/>
    <n v="1"/>
    <x v="0"/>
  </r>
  <r>
    <s v="Mountain Bottle Cage"/>
    <s v="Benjamin M Diaz"/>
    <n v="9.99"/>
    <d v="2013-06-26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Benjamin M Diaz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Short-Sleeve Classic Jersey, S"/>
    <s v="Benjamin M Diaz"/>
    <n v="53.99"/>
    <d v="2013-06-26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AWC Logo Cap"/>
    <s v="Benjamin M Diaz"/>
    <n v="8.99"/>
    <d v="2013-06-26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Mountain-200 Black, 42"/>
    <s v="Andrea  Kelly"/>
    <n v="2294.9899999999998"/>
    <d v="2013-06-26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Fender Set - Mountain"/>
    <s v="Andrea  Kelly"/>
    <n v="21.98"/>
    <d v="2013-06-26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Long-Sleeve Logo Jersey, XL"/>
    <s v="Andrea  Kelly"/>
    <n v="49.99"/>
    <d v="2013-06-26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Mountain-200 Silver, 42"/>
    <s v="Megan W Hughes"/>
    <n v="2319.9899999999998"/>
    <d v="2013-06-26T00:00:00"/>
    <n v="2013"/>
    <s v="06"/>
    <s v="June"/>
    <s v="Q2"/>
    <s v="2013-Jun"/>
    <n v="4"/>
    <s v="Wednesday"/>
    <s v="3th month"/>
    <s v="Q2"/>
    <n v="2319.9899999999998"/>
    <n v="1265.6195"/>
    <n v="1054.3704999999998"/>
    <n v="1"/>
    <x v="1"/>
    <n v="1"/>
    <x v="0"/>
  </r>
  <r>
    <s v="HL Mountain Tire"/>
    <s v="Megan W Hughes"/>
    <n v="35"/>
    <d v="2013-06-26T00:00:00"/>
    <n v="2013"/>
    <s v="06"/>
    <s v="June"/>
    <s v="Q2"/>
    <s v="2013-Jun"/>
    <n v="4"/>
    <s v="Wednesday"/>
    <s v="3th month"/>
    <s v="Q2"/>
    <n v="35"/>
    <n v="13.09"/>
    <n v="21.91"/>
    <n v="37"/>
    <x v="5"/>
    <n v="4"/>
    <x v="1"/>
  </r>
  <r>
    <s v="Mountain Tire Tube"/>
    <s v="Megan W Hughes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Classic Vest, S"/>
    <s v="Megan W Hughes"/>
    <n v="63.5"/>
    <d v="2013-06-26T00:00:00"/>
    <n v="2013"/>
    <s v="06"/>
    <s v="June"/>
    <s v="Q2"/>
    <s v="2013-Jun"/>
    <n v="4"/>
    <s v="Wednesday"/>
    <s v="3th month"/>
    <s v="Q2"/>
    <n v="63.5"/>
    <n v="23.748999999999999"/>
    <n v="39.751000000000005"/>
    <n v="25"/>
    <x v="13"/>
    <n v="3"/>
    <x v="2"/>
  </r>
  <r>
    <s v="Mountain-200 Black, 38"/>
    <s v="Christian C Foster"/>
    <n v="2294.9899999999998"/>
    <d v="2013-06-26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Mountain Bottle Cage"/>
    <s v="Christian C Foster"/>
    <n v="9.99"/>
    <d v="2013-06-26T00:00:00"/>
    <n v="2013"/>
    <s v="06"/>
    <s v="June"/>
    <s v="Q2"/>
    <s v="2013-Jun"/>
    <n v="4"/>
    <s v="Wednesday"/>
    <s v="3th month"/>
    <s v="Q2"/>
    <n v="9.99"/>
    <n v="3.7363"/>
    <n v="6.2537000000000003"/>
    <n v="28"/>
    <x v="2"/>
    <n v="4"/>
    <x v="1"/>
  </r>
  <r>
    <s v="Water Bottle - 30 oz."/>
    <s v="Christian C Foster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AWC Logo Cap"/>
    <s v="Christian C Foster"/>
    <n v="8.99"/>
    <d v="2013-06-26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Mountain-200 Black, 46"/>
    <s v="Isabella  Ross"/>
    <n v="2294.9899999999998"/>
    <d v="2013-06-26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Fender Set - Mountain"/>
    <s v="Isabella  Ross"/>
    <n v="21.98"/>
    <d v="2013-06-26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Patch Kit/8 Patches"/>
    <s v="Isabella  Ross"/>
    <n v="2.29"/>
    <d v="2013-06-26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Mountain-200 Black, 42"/>
    <s v="Joseph D Clark"/>
    <n v="2294.9899999999998"/>
    <d v="2013-06-26T00:00:00"/>
    <n v="2013"/>
    <s v="06"/>
    <s v="June"/>
    <s v="Q2"/>
    <s v="2013-Jun"/>
    <n v="4"/>
    <s v="Wednesday"/>
    <s v="3th month"/>
    <s v="Q2"/>
    <n v="2294.9899999999998"/>
    <n v="1251.9812999999999"/>
    <n v="1043.0086999999999"/>
    <n v="1"/>
    <x v="1"/>
    <n v="1"/>
    <x v="0"/>
  </r>
  <r>
    <s v="HL Mountain Tire"/>
    <s v="Joseph D Clark"/>
    <n v="35"/>
    <d v="2013-06-26T00:00:00"/>
    <n v="2013"/>
    <s v="06"/>
    <s v="June"/>
    <s v="Q2"/>
    <s v="2013-Jun"/>
    <n v="4"/>
    <s v="Wednesday"/>
    <s v="3th month"/>
    <s v="Q2"/>
    <n v="35"/>
    <n v="13.09"/>
    <n v="21.91"/>
    <n v="37"/>
    <x v="5"/>
    <n v="4"/>
    <x v="1"/>
  </r>
  <r>
    <s v="Fender Set - Mountain"/>
    <s v="Joseph D Clark"/>
    <n v="21.98"/>
    <d v="2013-06-26T00:00:00"/>
    <n v="2013"/>
    <s v="06"/>
    <s v="June"/>
    <s v="Q2"/>
    <s v="2013-Jun"/>
    <n v="4"/>
    <s v="Wednesday"/>
    <s v="3th month"/>
    <s v="Q2"/>
    <n v="21.98"/>
    <n v="8.2204999999999995"/>
    <n v="13.759500000000001"/>
    <n v="30"/>
    <x v="9"/>
    <n v="4"/>
    <x v="1"/>
  </r>
  <r>
    <s v="Racing Socks, M"/>
    <s v="Joseph D Clark"/>
    <n v="8.99"/>
    <d v="2013-06-26T00:00:00"/>
    <n v="2013"/>
    <s v="06"/>
    <s v="June"/>
    <s v="Q2"/>
    <s v="2013-Jun"/>
    <n v="4"/>
    <s v="Wednesday"/>
    <s v="3th month"/>
    <s v="Q2"/>
    <n v="8.99"/>
    <n v="3.3622999999999998"/>
    <n v="5.6277000000000008"/>
    <n v="23"/>
    <x v="11"/>
    <n v="3"/>
    <x v="2"/>
  </r>
  <r>
    <s v="Mountain-200 Silver, 38"/>
    <s v="Jordyn K Powell"/>
    <n v="2319.9899999999998"/>
    <d v="2013-06-26T00:00:00"/>
    <n v="2013"/>
    <s v="06"/>
    <s v="June"/>
    <s v="Q2"/>
    <s v="2013-Jun"/>
    <n v="4"/>
    <s v="Wednesday"/>
    <s v="3th month"/>
    <s v="Q2"/>
    <n v="2319.9899999999998"/>
    <n v="1265.6195"/>
    <n v="1054.3704999999998"/>
    <n v="1"/>
    <x v="1"/>
    <n v="1"/>
    <x v="0"/>
  </r>
  <r>
    <s v="Mountain Tire Tube"/>
    <s v="Jordyn K Powell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HL Mountain Tire"/>
    <s v="Jordyn K Powell"/>
    <n v="35"/>
    <d v="2013-06-26T00:00:00"/>
    <n v="2013"/>
    <s v="06"/>
    <s v="June"/>
    <s v="Q2"/>
    <s v="2013-Jun"/>
    <n v="4"/>
    <s v="Wednesday"/>
    <s v="3th month"/>
    <s v="Q2"/>
    <n v="35"/>
    <n v="13.09"/>
    <n v="21.91"/>
    <n v="37"/>
    <x v="5"/>
    <n v="4"/>
    <x v="1"/>
  </r>
  <r>
    <s v="Sport-100 Helmet, Black"/>
    <s v="Jordyn K Powell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Touring-2000 Blue, 54"/>
    <s v="Bradley L Raje"/>
    <n v="1214.8499999999999"/>
    <d v="2013-06-26T00:00:00"/>
    <n v="2013"/>
    <s v="06"/>
    <s v="June"/>
    <s v="Q2"/>
    <s v="2013-Jun"/>
    <n v="4"/>
    <s v="Wednesday"/>
    <s v="3th month"/>
    <s v="Q2"/>
    <n v="1214.8499999999999"/>
    <n v="755.1508"/>
    <n v="459.69919999999991"/>
    <n v="3"/>
    <x v="3"/>
    <n v="1"/>
    <x v="0"/>
  </r>
  <r>
    <s v="AWC Logo Cap"/>
    <s v="Bradley L Raje"/>
    <n v="8.99"/>
    <d v="2013-06-26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Long-Sleeve Logo Jersey, XL"/>
    <s v="Bradley L Raje"/>
    <n v="49.99"/>
    <d v="2013-06-26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Road-350-W Yellow, 42"/>
    <s v="Tabitha  Alvarez"/>
    <n v="1700.99"/>
    <d v="2013-06-26T00:00:00"/>
    <n v="2013"/>
    <s v="06"/>
    <s v="June"/>
    <s v="Q2"/>
    <s v="2013-Jun"/>
    <n v="4"/>
    <s v="Wednesday"/>
    <s v="3th month"/>
    <s v="Q2"/>
    <n v="1700.99"/>
    <n v="1082.51"/>
    <n v="618.48"/>
    <n v="2"/>
    <x v="0"/>
    <n v="1"/>
    <x v="0"/>
  </r>
  <r>
    <s v="Short-Sleeve Classic Jersey, M"/>
    <s v="Tabitha  Alvarez"/>
    <n v="53.99"/>
    <d v="2013-06-26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Road-250 Black, 52"/>
    <s v="Jay A Lopez"/>
    <n v="2443.35"/>
    <d v="2013-06-26T00:00:00"/>
    <n v="2013"/>
    <s v="06"/>
    <s v="June"/>
    <s v="Q2"/>
    <s v="2013-Jun"/>
    <n v="4"/>
    <s v="Wednesday"/>
    <s v="3th month"/>
    <s v="Q2"/>
    <n v="2443.35"/>
    <n v="1554.9478999999999"/>
    <n v="888.40210000000002"/>
    <n v="2"/>
    <x v="0"/>
    <n v="1"/>
    <x v="0"/>
  </r>
  <r>
    <s v="Sport-100 Helmet, Blue"/>
    <s v="Jay A Lopez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250 Black, 48"/>
    <s v="Tanya D Jimenez"/>
    <n v="2443.35"/>
    <d v="2013-06-26T00:00:00"/>
    <n v="2013"/>
    <s v="06"/>
    <s v="June"/>
    <s v="Q2"/>
    <s v="2013-Jun"/>
    <n v="4"/>
    <s v="Wednesday"/>
    <s v="3th month"/>
    <s v="Q2"/>
    <n v="2443.35"/>
    <n v="1554.9478999999999"/>
    <n v="888.40210000000002"/>
    <n v="2"/>
    <x v="0"/>
    <n v="1"/>
    <x v="0"/>
  </r>
  <r>
    <s v="Road Bottle Cage"/>
    <s v="Tanya D Jimenez"/>
    <n v="8.99"/>
    <d v="2013-06-26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Water Bottle - 30 oz."/>
    <s v="Tanya D Jimenez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Classic Vest, M"/>
    <s v="Tanya D Jimenez"/>
    <n v="63.5"/>
    <d v="2013-06-26T00:00:00"/>
    <n v="2013"/>
    <s v="06"/>
    <s v="June"/>
    <s v="Q2"/>
    <s v="2013-Jun"/>
    <n v="4"/>
    <s v="Wednesday"/>
    <s v="3th month"/>
    <s v="Q2"/>
    <n v="63.5"/>
    <n v="23.748999999999999"/>
    <n v="39.751000000000005"/>
    <n v="25"/>
    <x v="13"/>
    <n v="3"/>
    <x v="2"/>
  </r>
  <r>
    <s v="Road-750 Black, 48"/>
    <s v="Grace J Lee"/>
    <n v="539.99"/>
    <d v="2013-06-26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Sport-100 Helmet, Blue"/>
    <s v="Grace J Lee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750 Black, 48"/>
    <s v="Arturo A Wu"/>
    <n v="539.99"/>
    <d v="2013-06-26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Sport-100 Helmet, Blue"/>
    <s v="Arturo A Wu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Half-Finger Gloves, S"/>
    <s v="Arturo A Wu"/>
    <n v="24.49"/>
    <d v="2013-06-26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Touring-1000 Yellow, 50"/>
    <s v="Willie T Raji"/>
    <n v="2384.0700000000002"/>
    <d v="2013-06-26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Touring Tire"/>
    <s v="Willie T Raji"/>
    <n v="28.99"/>
    <d v="2013-06-26T00:00:00"/>
    <n v="2013"/>
    <s v="06"/>
    <s v="June"/>
    <s v="Q2"/>
    <s v="2013-Jun"/>
    <n v="4"/>
    <s v="Wednesday"/>
    <s v="3th month"/>
    <s v="Q2"/>
    <n v="28.99"/>
    <n v="10.8423"/>
    <n v="18.1477"/>
    <n v="37"/>
    <x v="5"/>
    <n v="4"/>
    <x v="1"/>
  </r>
  <r>
    <s v="Touring Tire Tube"/>
    <s v="Willie T Raji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Patch Kit/8 Patches"/>
    <s v="Willie T Raji"/>
    <n v="2.29"/>
    <d v="2013-06-26T00:00:00"/>
    <n v="2013"/>
    <s v="06"/>
    <s v="June"/>
    <s v="Q2"/>
    <s v="2013-Jun"/>
    <n v="4"/>
    <s v="Wednesday"/>
    <s v="3th month"/>
    <s v="Q2"/>
    <n v="2.29"/>
    <n v="0.85650000000000004"/>
    <n v="1.4335"/>
    <n v="37"/>
    <x v="5"/>
    <n v="4"/>
    <x v="1"/>
  </r>
  <r>
    <s v="Touring-3000 Blue, 44"/>
    <s v="Hannah S Harris"/>
    <n v="742.35"/>
    <d v="2013-06-26T00:00:00"/>
    <n v="2013"/>
    <s v="06"/>
    <s v="June"/>
    <s v="Q2"/>
    <s v="2013-Jun"/>
    <n v="4"/>
    <s v="Wednesday"/>
    <s v="3th month"/>
    <s v="Q2"/>
    <n v="742.35"/>
    <n v="461.44479999999999"/>
    <n v="280.90520000000004"/>
    <n v="3"/>
    <x v="3"/>
    <n v="1"/>
    <x v="0"/>
  </r>
  <r>
    <s v="Road Bottle Cage"/>
    <s v="Hannah S Harris"/>
    <n v="8.99"/>
    <d v="2013-06-26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Water Bottle - 30 oz."/>
    <s v="Hannah S Harris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Sport-100 Helmet, Blue"/>
    <s v="Hannah S Harris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Long-Sleeve Logo Jersey, S"/>
    <s v="Hannah S Harris"/>
    <n v="49.99"/>
    <d v="2013-06-26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Touring-2000 Blue, 50"/>
    <s v="Savannah  Bell"/>
    <n v="1214.8499999999999"/>
    <d v="2013-06-26T00:00:00"/>
    <n v="2013"/>
    <s v="06"/>
    <s v="June"/>
    <s v="Q2"/>
    <s v="2013-Jun"/>
    <n v="4"/>
    <s v="Wednesday"/>
    <s v="3th month"/>
    <s v="Q2"/>
    <n v="1214.8499999999999"/>
    <n v="755.1508"/>
    <n v="459.69919999999991"/>
    <n v="3"/>
    <x v="3"/>
    <n v="1"/>
    <x v="0"/>
  </r>
  <r>
    <s v="Touring Tire"/>
    <s v="Savannah  Bell"/>
    <n v="28.99"/>
    <d v="2013-06-26T00:00:00"/>
    <n v="2013"/>
    <s v="06"/>
    <s v="June"/>
    <s v="Q2"/>
    <s v="2013-Jun"/>
    <n v="4"/>
    <s v="Wednesday"/>
    <s v="3th month"/>
    <s v="Q2"/>
    <n v="28.99"/>
    <n v="10.8423"/>
    <n v="18.1477"/>
    <n v="37"/>
    <x v="5"/>
    <n v="4"/>
    <x v="1"/>
  </r>
  <r>
    <s v="Touring Tire Tube"/>
    <s v="Savannah  Bell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37"/>
    <x v="5"/>
    <n v="4"/>
    <x v="1"/>
  </r>
  <r>
    <s v="Half-Finger Gloves, S"/>
    <s v="Savannah  Bell"/>
    <n v="24.49"/>
    <d v="2013-06-26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Sport-100 Helmet, Blue"/>
    <s v="Savannah  Bell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Touring-2000 Blue, 50"/>
    <s v="Zoe  Rivera"/>
    <n v="1214.8499999999999"/>
    <d v="2013-06-26T00:00:00"/>
    <n v="2013"/>
    <s v="06"/>
    <s v="June"/>
    <s v="Q2"/>
    <s v="2013-Jun"/>
    <n v="4"/>
    <s v="Wednesday"/>
    <s v="3th month"/>
    <s v="Q2"/>
    <n v="1214.8499999999999"/>
    <n v="755.1508"/>
    <n v="459.69919999999991"/>
    <n v="3"/>
    <x v="3"/>
    <n v="1"/>
    <x v="0"/>
  </r>
  <r>
    <s v="Road Bottle Cage"/>
    <s v="Zoe  Rivera"/>
    <n v="8.99"/>
    <d v="2013-06-26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Water Bottle - 30 oz."/>
    <s v="Zoe  Rivera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Touring-1000 Blue, 60"/>
    <s v="Bryce R Murphy"/>
    <n v="2384.0700000000002"/>
    <d v="2013-06-26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Short-Sleeve Classic Jersey, XL"/>
    <s v="Bryce R Murphy"/>
    <n v="53.99"/>
    <d v="2013-06-26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Touring-1000 Yellow, 50"/>
    <s v="Jackson  Mitchell"/>
    <n v="2384.0700000000002"/>
    <d v="2013-06-26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Sport-100 Helmet, Blue"/>
    <s v="Jackson  Mitchell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750 Black, 58"/>
    <s v="Samantha J Barnes"/>
    <n v="539.99"/>
    <d v="2013-06-26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Road Bottle Cage"/>
    <s v="Samantha J Barnes"/>
    <n v="8.99"/>
    <d v="2013-06-26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Water Bottle - 30 oz."/>
    <s v="Samantha J Barnes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AWC Logo Cap"/>
    <s v="Samantha J Barnes"/>
    <n v="8.99"/>
    <d v="2013-06-26T00:00:00"/>
    <n v="2013"/>
    <s v="06"/>
    <s v="June"/>
    <s v="Q2"/>
    <s v="2013-Jun"/>
    <n v="4"/>
    <s v="Wednesday"/>
    <s v="3th month"/>
    <s v="Q2"/>
    <n v="8.99"/>
    <n v="6.9222999999999999"/>
    <n v="2.0677000000000003"/>
    <n v="19"/>
    <x v="10"/>
    <n v="3"/>
    <x v="2"/>
  </r>
  <r>
    <s v="Short-Sleeve Classic Jersey, S"/>
    <s v="Samantha J Barnes"/>
    <n v="53.99"/>
    <d v="2013-06-26T00:00:00"/>
    <n v="2013"/>
    <s v="06"/>
    <s v="June"/>
    <s v="Q2"/>
    <s v="2013-Jun"/>
    <n v="4"/>
    <s v="Wednesday"/>
    <s v="3th month"/>
    <s v="Q2"/>
    <n v="53.99"/>
    <n v="41.572299999999998"/>
    <n v="12.417700000000004"/>
    <n v="21"/>
    <x v="7"/>
    <n v="3"/>
    <x v="2"/>
  </r>
  <r>
    <s v="Road-750 Black, 44"/>
    <s v="Stacy M Gomez"/>
    <n v="539.99"/>
    <d v="2013-06-26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Water Bottle - 30 oz."/>
    <s v="Stacy M Gomez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Road Bottle Cage"/>
    <s v="Stacy M Gomez"/>
    <n v="8.99"/>
    <d v="2013-06-26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Road-750 Black, 44"/>
    <s v="Rachel  Sanders"/>
    <n v="539.99"/>
    <d v="2013-06-26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LL Road Tire"/>
    <s v="Rachel  Sanders"/>
    <n v="21.49"/>
    <d v="2013-06-26T00:00:00"/>
    <n v="2013"/>
    <s v="06"/>
    <s v="June"/>
    <s v="Q2"/>
    <s v="2013-Jun"/>
    <n v="4"/>
    <s v="Wednesday"/>
    <s v="3th month"/>
    <s v="Q2"/>
    <n v="21.49"/>
    <n v="8.0373000000000001"/>
    <n v="13.452699999999998"/>
    <n v="37"/>
    <x v="5"/>
    <n v="4"/>
    <x v="1"/>
  </r>
  <r>
    <s v="Road Tire Tube"/>
    <s v="Rachel  Sanders"/>
    <n v="3.99"/>
    <d v="2013-06-26T00:00:00"/>
    <n v="2013"/>
    <s v="06"/>
    <s v="June"/>
    <s v="Q2"/>
    <s v="2013-Jun"/>
    <n v="4"/>
    <s v="Wednesday"/>
    <s v="3th month"/>
    <s v="Q2"/>
    <n v="3.99"/>
    <n v="1.4923"/>
    <n v="2.4977"/>
    <n v="37"/>
    <x v="5"/>
    <n v="4"/>
    <x v="1"/>
  </r>
  <r>
    <s v="All-Purpose Bike Stand"/>
    <s v="Rachel  Sanders"/>
    <n v="159"/>
    <d v="2013-06-26T00:00:00"/>
    <n v="2013"/>
    <s v="06"/>
    <s v="June"/>
    <s v="Q2"/>
    <s v="2013-Jun"/>
    <n v="4"/>
    <s v="Wednesday"/>
    <s v="3th month"/>
    <s v="Q2"/>
    <n v="159"/>
    <n v="59.466000000000001"/>
    <n v="99.533999999999992"/>
    <n v="27"/>
    <x v="6"/>
    <n v="4"/>
    <x v="1"/>
  </r>
  <r>
    <s v="Road-750 Black, 52"/>
    <s v="Nichole  Xie"/>
    <n v="539.99"/>
    <d v="2013-06-26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Sport-100 Helmet, Red"/>
    <s v="Nichole  Xie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750 Black, 58"/>
    <s v="Nicole E Rogers"/>
    <n v="539.99"/>
    <d v="2013-06-26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Sport-100 Helmet, Blue"/>
    <s v="Nicole E Rogers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Half-Finger Gloves, L"/>
    <s v="Nicole E Rogers"/>
    <n v="24.49"/>
    <d v="2013-06-26T00:00:00"/>
    <n v="2013"/>
    <s v="06"/>
    <s v="June"/>
    <s v="Q2"/>
    <s v="2013-Jun"/>
    <n v="4"/>
    <s v="Wednesday"/>
    <s v="3th month"/>
    <s v="Q2"/>
    <n v="24.49"/>
    <n v="9.1593"/>
    <n v="15.330699999999998"/>
    <n v="20"/>
    <x v="8"/>
    <n v="3"/>
    <x v="2"/>
  </r>
  <r>
    <s v="Road-550-W Yellow, 48"/>
    <s v="Jaclyn  Shan"/>
    <n v="1120.49"/>
    <d v="2013-06-26T00:00:00"/>
    <n v="2013"/>
    <s v="06"/>
    <s v="June"/>
    <s v="Q2"/>
    <s v="2013-Jun"/>
    <n v="4"/>
    <s v="Wednesday"/>
    <s v="3th month"/>
    <s v="Q2"/>
    <n v="1120.49"/>
    <n v="713.07979999999998"/>
    <n v="407.41020000000003"/>
    <n v="2"/>
    <x v="0"/>
    <n v="1"/>
    <x v="0"/>
  </r>
  <r>
    <s v="Sport-100 Helmet, Blue"/>
    <s v="Jaclyn  Shan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550-W Yellow, 38"/>
    <s v="Deb R Wagner"/>
    <n v="1120.49"/>
    <d v="2013-06-26T00:00:00"/>
    <n v="2013"/>
    <s v="06"/>
    <s v="June"/>
    <s v="Q2"/>
    <s v="2013-Jun"/>
    <n v="4"/>
    <s v="Wednesday"/>
    <s v="3th month"/>
    <s v="Q2"/>
    <n v="1120.49"/>
    <n v="713.07979999999998"/>
    <n v="407.41020000000003"/>
    <n v="2"/>
    <x v="0"/>
    <n v="1"/>
    <x v="0"/>
  </r>
  <r>
    <s v="Long-Sleeve Logo Jersey, S"/>
    <s v="Deb R Wagner"/>
    <n v="49.99"/>
    <d v="2013-06-26T00:00:00"/>
    <n v="2013"/>
    <s v="06"/>
    <s v="June"/>
    <s v="Q2"/>
    <s v="2013-Jun"/>
    <n v="4"/>
    <s v="Wednesday"/>
    <s v="3th month"/>
    <s v="Q2"/>
    <n v="49.99"/>
    <n v="38.4923"/>
    <n v="11.497700000000002"/>
    <n v="21"/>
    <x v="7"/>
    <n v="3"/>
    <x v="2"/>
  </r>
  <r>
    <s v="Road-550-W Yellow, 42"/>
    <s v="Julie  Jai"/>
    <n v="1120.49"/>
    <d v="2013-06-26T00:00:00"/>
    <n v="2013"/>
    <s v="06"/>
    <s v="June"/>
    <s v="Q2"/>
    <s v="2013-Jun"/>
    <n v="4"/>
    <s v="Wednesday"/>
    <s v="3th month"/>
    <s v="Q2"/>
    <n v="1120.49"/>
    <n v="713.07979999999998"/>
    <n v="407.41020000000003"/>
    <n v="2"/>
    <x v="0"/>
    <n v="1"/>
    <x v="0"/>
  </r>
  <r>
    <s v="Sport-100 Helmet, Red"/>
    <s v="Julie  Jai"/>
    <n v="34.99"/>
    <d v="2013-06-26T00:00:00"/>
    <n v="2013"/>
    <s v="06"/>
    <s v="June"/>
    <s v="Q2"/>
    <s v="2013-Jun"/>
    <n v="4"/>
    <s v="Wednesday"/>
    <s v="3th month"/>
    <s v="Q2"/>
    <n v="34.99"/>
    <n v="13.0863"/>
    <n v="21.903700000000001"/>
    <n v="31"/>
    <x v="4"/>
    <n v="4"/>
    <x v="1"/>
  </r>
  <r>
    <s v="Road-750 Black, 44"/>
    <s v="Anne R. Sims"/>
    <n v="539.99"/>
    <d v="2013-06-26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Road Bottle Cage"/>
    <s v="Anne R. Sims"/>
    <n v="8.99"/>
    <d v="2013-06-26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Water Bottle - 30 oz."/>
    <s v="Anne R. Sims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Road-750 Black, 52"/>
    <s v="Heather  Zhu"/>
    <n v="539.99"/>
    <d v="2013-06-26T00:00:00"/>
    <n v="2013"/>
    <s v="06"/>
    <s v="June"/>
    <s v="Q2"/>
    <s v="2013-Jun"/>
    <n v="4"/>
    <s v="Wednesday"/>
    <s v="3th month"/>
    <s v="Q2"/>
    <n v="539.99"/>
    <n v="343.64960000000002"/>
    <n v="196.34039999999999"/>
    <n v="2"/>
    <x v="0"/>
    <n v="1"/>
    <x v="0"/>
  </r>
  <r>
    <s v="Water Bottle - 30 oz."/>
    <s v="Heather  Zhu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Road Bottle Cage"/>
    <s v="Heather  Zhu"/>
    <n v="8.99"/>
    <d v="2013-06-26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Touring-1000 Blue, 54"/>
    <s v="Darren D Carlson"/>
    <n v="2384.0700000000002"/>
    <d v="2013-06-26T00:00:00"/>
    <n v="2013"/>
    <s v="06"/>
    <s v="June"/>
    <s v="Q2"/>
    <s v="2013-Jun"/>
    <n v="4"/>
    <s v="Wednesday"/>
    <s v="3th month"/>
    <s v="Q2"/>
    <n v="2384.0700000000002"/>
    <n v="1481.9378999999999"/>
    <n v="902.13210000000026"/>
    <n v="3"/>
    <x v="3"/>
    <n v="1"/>
    <x v="0"/>
  </r>
  <r>
    <s v="Road Bottle Cage"/>
    <s v="Darren D Carlson"/>
    <n v="8.99"/>
    <d v="2013-06-26T00:00:00"/>
    <n v="2013"/>
    <s v="06"/>
    <s v="June"/>
    <s v="Q2"/>
    <s v="2013-Jun"/>
    <n v="4"/>
    <s v="Wednesday"/>
    <s v="3th month"/>
    <s v="Q2"/>
    <n v="8.99"/>
    <n v="3.3622999999999998"/>
    <n v="5.6277000000000008"/>
    <n v="28"/>
    <x v="2"/>
    <n v="4"/>
    <x v="1"/>
  </r>
  <r>
    <s v="Water Bottle - 30 oz."/>
    <s v="Darren D Carlson"/>
    <n v="4.99"/>
    <d v="2013-06-26T00:00:00"/>
    <n v="2013"/>
    <s v="06"/>
    <s v="June"/>
    <s v="Q2"/>
    <s v="2013-Jun"/>
    <n v="4"/>
    <s v="Wednesday"/>
    <s v="3th month"/>
    <s v="Q2"/>
    <n v="4.99"/>
    <n v="1.8663000000000001"/>
    <n v="3.1237000000000004"/>
    <n v="28"/>
    <x v="2"/>
    <n v="4"/>
    <x v="1"/>
  </r>
  <r>
    <s v="Mountain-200 Black, 46"/>
    <s v="Evelyn  Malhotra"/>
    <n v="2294.9899999999998"/>
    <d v="2013-06-27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Mountain Bottle Cage"/>
    <s v="Evelyn  Malhotra"/>
    <n v="9.99"/>
    <d v="2013-06-27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Mountain-200 Silver, 42"/>
    <s v="Latasha A Alonso"/>
    <n v="2319.9899999999998"/>
    <d v="2013-06-27T00:00:00"/>
    <n v="2013"/>
    <s v="06"/>
    <s v="June"/>
    <s v="Q2"/>
    <s v="2013-Jun"/>
    <n v="5"/>
    <s v="Thursday"/>
    <s v="3th month"/>
    <s v="Q2"/>
    <n v="2319.9899999999998"/>
    <n v="1265.6195"/>
    <n v="1054.3704999999998"/>
    <n v="1"/>
    <x v="1"/>
    <n v="1"/>
    <x v="0"/>
  </r>
  <r>
    <s v="Water Bottle - 30 oz."/>
    <s v="Latasha A Alonso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Mountain Bottle Cage"/>
    <s v="Latasha A Alonso"/>
    <n v="9.99"/>
    <d v="2013-06-27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Mountain-200 Silver, 46"/>
    <s v="Carol P Xu"/>
    <n v="2319.9899999999998"/>
    <d v="2013-06-27T00:00:00"/>
    <n v="2013"/>
    <s v="06"/>
    <s v="June"/>
    <s v="Q2"/>
    <s v="2013-Jun"/>
    <n v="5"/>
    <s v="Thursday"/>
    <s v="3th month"/>
    <s v="Q2"/>
    <n v="2319.9899999999998"/>
    <n v="1265.6195"/>
    <n v="1054.3704999999998"/>
    <n v="1"/>
    <x v="1"/>
    <n v="1"/>
    <x v="0"/>
  </r>
  <r>
    <s v="Sport-100 Helmet, Red"/>
    <s v="Carol P Xu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LL Mountain Tire"/>
    <s v="Colleen  Zheng"/>
    <n v="24.99"/>
    <d v="2013-06-27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Mountain Tire Tube"/>
    <s v="Colleen  Zheng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Fender Set - Mountain"/>
    <s v="Colleen  Zheng"/>
    <n v="21.98"/>
    <d v="2013-06-27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Short-Sleeve Classic Jersey, XL"/>
    <s v="Colleen  Zheng"/>
    <n v="53.99"/>
    <d v="2013-06-27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ML Mountain Tire"/>
    <s v="Kellie E Dominguez"/>
    <n v="29.99"/>
    <d v="2013-06-27T00:00:00"/>
    <n v="2013"/>
    <s v="06"/>
    <s v="June"/>
    <s v="Q2"/>
    <s v="2013-Jun"/>
    <n v="5"/>
    <s v="Thursday"/>
    <s v="3th month"/>
    <s v="Q2"/>
    <n v="29.99"/>
    <n v="11.2163"/>
    <n v="18.773699999999998"/>
    <n v="37"/>
    <x v="5"/>
    <n v="4"/>
    <x v="1"/>
  </r>
  <r>
    <s v="Patch Kit/8 Patches"/>
    <s v="Kellie E Dominguez"/>
    <n v="2.29"/>
    <d v="2013-06-27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Fender Set - Mountain"/>
    <s v="Don  Guo"/>
    <n v="21.98"/>
    <d v="2013-06-27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Fender Set - Mountain"/>
    <s v="Shawna L Kumar"/>
    <n v="21.98"/>
    <d v="2013-06-27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Short-Sleeve Classic Jersey, XL"/>
    <s v="Shawna L Kumar"/>
    <n v="53.99"/>
    <d v="2013-06-27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HL Mountain Tire"/>
    <s v="Bonnie  Shen"/>
    <n v="35"/>
    <d v="2013-06-27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Mountain Tire Tube"/>
    <s v="Bonnie  Shen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Sport-100 Helmet, Red"/>
    <s v="Bonnie  Shen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Water Bottle - 30 oz."/>
    <s v="Dylan J Jai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Sport-100 Helmet, Blue"/>
    <s v="Dylan J Jai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Water Bottle - 30 oz."/>
    <s v="Carly  Shen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Racing Socks, L"/>
    <s v="Carly  Shen"/>
    <n v="8.99"/>
    <d v="2013-06-27T00:00:00"/>
    <n v="2013"/>
    <s v="06"/>
    <s v="June"/>
    <s v="Q2"/>
    <s v="2013-Jun"/>
    <n v="5"/>
    <s v="Thursday"/>
    <s v="3th month"/>
    <s v="Q2"/>
    <n v="8.99"/>
    <n v="3.3622999999999998"/>
    <n v="5.6277000000000008"/>
    <n v="23"/>
    <x v="11"/>
    <n v="3"/>
    <x v="2"/>
  </r>
  <r>
    <s v="Women's Mountain Shorts, L"/>
    <s v="Jacquelyn I Rowe"/>
    <n v="69.989999999999995"/>
    <d v="2013-06-27T00:00:00"/>
    <n v="2013"/>
    <s v="06"/>
    <s v="June"/>
    <s v="Q2"/>
    <s v="2013-Jun"/>
    <n v="5"/>
    <s v="Thursday"/>
    <s v="3th month"/>
    <s v="Q2"/>
    <n v="69.989999999999995"/>
    <n v="26.176300000000001"/>
    <n v="43.813699999999997"/>
    <n v="22"/>
    <x v="16"/>
    <n v="3"/>
    <x v="2"/>
  </r>
  <r>
    <s v="AWC Logo Cap"/>
    <s v="Jacquelyn I Rowe"/>
    <n v="8.99"/>
    <d v="2013-06-27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Road Tire Tube"/>
    <s v="Walter R Rubio"/>
    <n v="3.99"/>
    <d v="2013-06-27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Sport-100 Helmet, Red"/>
    <s v="Walter R Rubio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Half-Finger Gloves, M"/>
    <s v="Walter R Rubio"/>
    <n v="24.49"/>
    <d v="2013-06-27T00:00:00"/>
    <n v="2013"/>
    <s v="06"/>
    <s v="June"/>
    <s v="Q2"/>
    <s v="2013-Jun"/>
    <n v="5"/>
    <s v="Thursday"/>
    <s v="3th month"/>
    <s v="Q2"/>
    <n v="24.49"/>
    <n v="9.1593"/>
    <n v="15.330699999999998"/>
    <n v="20"/>
    <x v="8"/>
    <n v="3"/>
    <x v="2"/>
  </r>
  <r>
    <s v="Road Tire Tube"/>
    <s v="Mitchell  Carson"/>
    <n v="3.99"/>
    <d v="2013-06-27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Road-250 Black, 52"/>
    <s v="Roy  Perez"/>
    <n v="2443.35"/>
    <d v="2013-06-27T00:00:00"/>
    <n v="2013"/>
    <s v="06"/>
    <s v="June"/>
    <s v="Q2"/>
    <s v="2013-Jun"/>
    <n v="5"/>
    <s v="Thursday"/>
    <s v="3th month"/>
    <s v="Q2"/>
    <n v="2443.35"/>
    <n v="1554.9478999999999"/>
    <n v="888.40210000000002"/>
    <n v="2"/>
    <x v="0"/>
    <n v="1"/>
    <x v="0"/>
  </r>
  <r>
    <s v="Road Tire Tube"/>
    <s v="Roy  Perez"/>
    <n v="3.99"/>
    <d v="2013-06-27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HL Road Tire"/>
    <s v="Roy  Perez"/>
    <n v="32.6"/>
    <d v="2013-06-27T00:00:00"/>
    <n v="2013"/>
    <s v="06"/>
    <s v="June"/>
    <s v="Q2"/>
    <s v="2013-Jun"/>
    <n v="5"/>
    <s v="Thursday"/>
    <s v="3th month"/>
    <s v="Q2"/>
    <n v="32.6"/>
    <n v="12.192399999999999"/>
    <n v="20.407600000000002"/>
    <n v="37"/>
    <x v="5"/>
    <n v="4"/>
    <x v="1"/>
  </r>
  <r>
    <s v="Mountain-400-W Silver, 38"/>
    <s v="Megan M Richardson"/>
    <n v="769.49"/>
    <d v="2013-06-27T00:00:00"/>
    <n v="2013"/>
    <s v="06"/>
    <s v="June"/>
    <s v="Q2"/>
    <s v="2013-Jun"/>
    <n v="5"/>
    <s v="Thursday"/>
    <s v="3th month"/>
    <s v="Q2"/>
    <n v="769.49"/>
    <n v="419.77839999999998"/>
    <n v="349.71160000000003"/>
    <n v="1"/>
    <x v="1"/>
    <n v="1"/>
    <x v="0"/>
  </r>
  <r>
    <s v="Classic Vest, M"/>
    <s v="Megan M Richardson"/>
    <n v="63.5"/>
    <d v="2013-06-27T00:00:00"/>
    <n v="2013"/>
    <s v="06"/>
    <s v="June"/>
    <s v="Q2"/>
    <s v="2013-Jun"/>
    <n v="5"/>
    <s v="Thursday"/>
    <s v="3th month"/>
    <s v="Q2"/>
    <n v="63.5"/>
    <n v="23.748999999999999"/>
    <n v="39.751000000000005"/>
    <n v="25"/>
    <x v="13"/>
    <n v="3"/>
    <x v="2"/>
  </r>
  <r>
    <s v="Fender Set - Mountain"/>
    <s v="Megan M Richardson"/>
    <n v="21.98"/>
    <d v="2013-06-27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Mountain-200 Black, 46"/>
    <s v="Cory L Kapoor"/>
    <n v="2294.9899999999998"/>
    <d v="2013-06-27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Mountain Tire Tube"/>
    <s v="Cory L Kapoor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HL Mountain Tire"/>
    <s v="Cory L Kapoor"/>
    <n v="35"/>
    <d v="2013-06-27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Sport-100 Helmet, Blue"/>
    <s v="Cory L Kapoor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Patch Kit/8 Patches"/>
    <s v="Natalie L Bryant"/>
    <n v="2.29"/>
    <d v="2013-06-27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Road Tire Tube"/>
    <s v="Natalie  Martinez"/>
    <n v="3.99"/>
    <d v="2013-06-27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ML Road Tire"/>
    <s v="Natalie  Martinez"/>
    <n v="24.99"/>
    <d v="2013-06-27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Sport-100 Helmet, Black"/>
    <s v="Natalie  Martinez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Road Tire Tube"/>
    <s v="Andrew C Martinez"/>
    <n v="3.99"/>
    <d v="2013-06-27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Patch Kit/8 Patches"/>
    <s v="Andrew C Martinez"/>
    <n v="2.29"/>
    <d v="2013-06-27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Touring Tire Tube"/>
    <s v="Jackson W Young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AWC Logo Cap"/>
    <s v="Jackson W Young"/>
    <n v="8.99"/>
    <d v="2013-06-27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HL Road Tire"/>
    <s v="Dalton L Moore"/>
    <n v="32.6"/>
    <d v="2013-06-27T00:00:00"/>
    <n v="2013"/>
    <s v="06"/>
    <s v="June"/>
    <s v="Q2"/>
    <s v="2013-Jun"/>
    <n v="5"/>
    <s v="Thursday"/>
    <s v="3th month"/>
    <s v="Q2"/>
    <n v="32.6"/>
    <n v="12.192399999999999"/>
    <n v="20.407600000000002"/>
    <n v="37"/>
    <x v="5"/>
    <n v="4"/>
    <x v="1"/>
  </r>
  <r>
    <s v="Road Tire Tube"/>
    <s v="Dalton L Moore"/>
    <n v="3.99"/>
    <d v="2013-06-27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Bike Wash - Dissolver"/>
    <s v="Dalton L Moore"/>
    <n v="7.95"/>
    <d v="2013-06-27T00:00:00"/>
    <n v="2013"/>
    <s v="06"/>
    <s v="June"/>
    <s v="Q2"/>
    <s v="2013-Jun"/>
    <n v="5"/>
    <s v="Thursday"/>
    <s v="3th month"/>
    <s v="Q2"/>
    <n v="7.95"/>
    <n v="2.9733000000000001"/>
    <n v="4.9767000000000001"/>
    <n v="29"/>
    <x v="14"/>
    <n v="4"/>
    <x v="1"/>
  </r>
  <r>
    <s v="HL Road Tire"/>
    <s v="Richard T Walker"/>
    <n v="32.6"/>
    <d v="2013-06-27T00:00:00"/>
    <n v="2013"/>
    <s v="06"/>
    <s v="June"/>
    <s v="Q2"/>
    <s v="2013-Jun"/>
    <n v="5"/>
    <s v="Thursday"/>
    <s v="3th month"/>
    <s v="Q2"/>
    <n v="32.6"/>
    <n v="12.192399999999999"/>
    <n v="20.407600000000002"/>
    <n v="37"/>
    <x v="5"/>
    <n v="4"/>
    <x v="1"/>
  </r>
  <r>
    <s v="Hitch Rack - 4-Bike"/>
    <s v="Richard T Walker"/>
    <n v="120"/>
    <d v="2013-06-27T00:00:00"/>
    <n v="2013"/>
    <s v="06"/>
    <s v="June"/>
    <s v="Q2"/>
    <s v="2013-Jun"/>
    <n v="5"/>
    <s v="Thursday"/>
    <s v="3th month"/>
    <s v="Q2"/>
    <n v="120"/>
    <n v="44.88"/>
    <n v="75.12"/>
    <n v="26"/>
    <x v="15"/>
    <n v="4"/>
    <x v="1"/>
  </r>
  <r>
    <s v="HL Road Tire"/>
    <s v="Jose  Nelson"/>
    <n v="32.6"/>
    <d v="2013-06-27T00:00:00"/>
    <n v="2013"/>
    <s v="06"/>
    <s v="June"/>
    <s v="Q2"/>
    <s v="2013-Jun"/>
    <n v="5"/>
    <s v="Thursday"/>
    <s v="3th month"/>
    <s v="Q2"/>
    <n v="32.6"/>
    <n v="12.192399999999999"/>
    <n v="20.407600000000002"/>
    <n v="37"/>
    <x v="5"/>
    <n v="4"/>
    <x v="1"/>
  </r>
  <r>
    <s v="ML Mountain Tire"/>
    <s v="Paula W Diaz"/>
    <n v="29.99"/>
    <d v="2013-06-27T00:00:00"/>
    <n v="2013"/>
    <s v="06"/>
    <s v="June"/>
    <s v="Q2"/>
    <s v="2013-Jun"/>
    <n v="5"/>
    <s v="Thursday"/>
    <s v="3th month"/>
    <s v="Q2"/>
    <n v="29.99"/>
    <n v="11.2163"/>
    <n v="18.773699999999998"/>
    <n v="37"/>
    <x v="5"/>
    <n v="4"/>
    <x v="1"/>
  </r>
  <r>
    <s v="Mountain Bottle Cage"/>
    <s v="Amanda A Rogers"/>
    <n v="9.99"/>
    <d v="2013-06-27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Water Bottle - 30 oz."/>
    <s v="Amanda A Rogers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Classic Vest, L"/>
    <s v="Amanda A Rogers"/>
    <n v="63.5"/>
    <d v="2013-06-27T00:00:00"/>
    <n v="2013"/>
    <s v="06"/>
    <s v="June"/>
    <s v="Q2"/>
    <s v="2013-Jun"/>
    <n v="5"/>
    <s v="Thursday"/>
    <s v="3th month"/>
    <s v="Q2"/>
    <n v="63.5"/>
    <n v="23.748999999999999"/>
    <n v="39.751000000000005"/>
    <n v="25"/>
    <x v="13"/>
    <n v="3"/>
    <x v="2"/>
  </r>
  <r>
    <s v="Women's Mountain Shorts, M"/>
    <s v="Austin D Jenkins"/>
    <n v="69.989999999999995"/>
    <d v="2013-06-27T00:00:00"/>
    <n v="2013"/>
    <s v="06"/>
    <s v="June"/>
    <s v="Q2"/>
    <s v="2013-Jun"/>
    <n v="5"/>
    <s v="Thursday"/>
    <s v="3th month"/>
    <s v="Q2"/>
    <n v="69.989999999999995"/>
    <n v="26.176300000000001"/>
    <n v="43.813699999999997"/>
    <n v="22"/>
    <x v="16"/>
    <n v="3"/>
    <x v="2"/>
  </r>
  <r>
    <s v="Long-Sleeve Logo Jersey, L"/>
    <s v="Austin D Jenkins"/>
    <n v="49.99"/>
    <d v="2013-06-27T00:00:00"/>
    <n v="2013"/>
    <s v="06"/>
    <s v="June"/>
    <s v="Q2"/>
    <s v="2013-Jun"/>
    <n v="5"/>
    <s v="Thursday"/>
    <s v="3th month"/>
    <s v="Q2"/>
    <n v="49.99"/>
    <n v="38.4923"/>
    <n v="11.497700000000002"/>
    <n v="21"/>
    <x v="7"/>
    <n v="3"/>
    <x v="2"/>
  </r>
  <r>
    <s v="Water Bottle - 30 oz."/>
    <s v="Jordyn K Henderson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Short-Sleeve Classic Jersey, XL"/>
    <s v="Jordyn K Henderson"/>
    <n v="53.99"/>
    <d v="2013-06-27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Water Bottle - 30 oz."/>
    <s v="Zachary  Griffin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Hydration Pack - 70 oz."/>
    <s v="Zachary  Griffin"/>
    <n v="54.99"/>
    <d v="2013-06-27T00:00:00"/>
    <n v="2013"/>
    <s v="06"/>
    <s v="June"/>
    <s v="Q2"/>
    <s v="2013-Jun"/>
    <n v="5"/>
    <s v="Thursday"/>
    <s v="3th month"/>
    <s v="Q2"/>
    <n v="54.99"/>
    <n v="20.566299999999998"/>
    <n v="34.423700000000004"/>
    <n v="32"/>
    <x v="12"/>
    <n v="4"/>
    <x v="1"/>
  </r>
  <r>
    <s v="Mountain Tire Tube"/>
    <s v="Autumn  Zeng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Sport-100 Helmet, Black"/>
    <s v="Autumn  Zeng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 Tire Tube"/>
    <s v="Melody A Dominguez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Patch Kit/8 Patches"/>
    <s v="Melody A Dominguez"/>
    <n v="2.29"/>
    <d v="2013-06-27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Mountain Tire Tube"/>
    <s v="Jasmine  Brown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Hydration Pack - 70 oz."/>
    <s v="Jasmine  Brown"/>
    <n v="54.99"/>
    <d v="2013-06-27T00:00:00"/>
    <n v="2013"/>
    <s v="06"/>
    <s v="June"/>
    <s v="Q2"/>
    <s v="2013-Jun"/>
    <n v="5"/>
    <s v="Thursday"/>
    <s v="3th month"/>
    <s v="Q2"/>
    <n v="54.99"/>
    <n v="20.566299999999998"/>
    <n v="34.423700000000004"/>
    <n v="32"/>
    <x v="12"/>
    <n v="4"/>
    <x v="1"/>
  </r>
  <r>
    <s v="Water Bottle - 30 oz."/>
    <s v="Donna E Luo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Mountain Tire Tube"/>
    <s v="Adriana K Perez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Women's Mountain Shorts, S"/>
    <s v="Benjamin C Davis"/>
    <n v="69.989999999999995"/>
    <d v="2013-06-27T00:00:00"/>
    <n v="2013"/>
    <s v="06"/>
    <s v="June"/>
    <s v="Q2"/>
    <s v="2013-Jun"/>
    <n v="5"/>
    <s v="Thursday"/>
    <s v="3th month"/>
    <s v="Q2"/>
    <n v="69.989999999999995"/>
    <n v="26.176300000000001"/>
    <n v="43.813699999999997"/>
    <n v="22"/>
    <x v="16"/>
    <n v="3"/>
    <x v="2"/>
  </r>
  <r>
    <s v="Long-Sleeve Logo Jersey, XL"/>
    <s v="Benjamin C Davis"/>
    <n v="49.99"/>
    <d v="2013-06-27T00:00:00"/>
    <n v="2013"/>
    <s v="06"/>
    <s v="June"/>
    <s v="Q2"/>
    <s v="2013-Jun"/>
    <n v="5"/>
    <s v="Thursday"/>
    <s v="3th month"/>
    <s v="Q2"/>
    <n v="49.99"/>
    <n v="38.4923"/>
    <n v="11.497700000000002"/>
    <n v="21"/>
    <x v="7"/>
    <n v="3"/>
    <x v="2"/>
  </r>
  <r>
    <s v="Mountain Tire Tube"/>
    <s v="Diana M Jimenez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LL Mountain Tire"/>
    <s v="Diana M Jimenez"/>
    <n v="24.99"/>
    <d v="2013-06-27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Sport-100 Helmet, Blue"/>
    <s v="Diana M Jimenez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L Road Tire"/>
    <s v="Gilbert  Luo"/>
    <n v="24.99"/>
    <d v="2013-06-27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Road Tire Tube"/>
    <s v="Gilbert  Luo"/>
    <n v="3.99"/>
    <d v="2013-06-27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Sport-100 Helmet, Black"/>
    <s v="Gilbert  Luo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LL Mountain Tire"/>
    <s v="Melody  Torres"/>
    <n v="24.99"/>
    <d v="2013-06-27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Mountain Tire Tube"/>
    <s v="Melody  Torres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AWC Logo Cap"/>
    <s v="Melody  Torres"/>
    <n v="8.99"/>
    <d v="2013-06-27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Sport-100 Helmet, Red"/>
    <s v="Melody  Torres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 Tire Tube"/>
    <s v="Damien A Sun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HL Mountain Tire"/>
    <s v="Damien A Sun"/>
    <n v="35"/>
    <d v="2013-06-27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All-Purpose Bike Stand"/>
    <s v="Damien A Sun"/>
    <n v="159"/>
    <d v="2013-06-27T00:00:00"/>
    <n v="2013"/>
    <s v="06"/>
    <s v="June"/>
    <s v="Q2"/>
    <s v="2013-Jun"/>
    <n v="5"/>
    <s v="Thursday"/>
    <s v="3th month"/>
    <s v="Q2"/>
    <n v="159"/>
    <n v="59.466000000000001"/>
    <n v="99.533999999999992"/>
    <n v="27"/>
    <x v="6"/>
    <n v="4"/>
    <x v="1"/>
  </r>
  <r>
    <s v="Water Bottle - 30 oz."/>
    <s v="Terry A Champion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Short-Sleeve Classic Jersey, XL"/>
    <s v="Terry A Champion"/>
    <n v="53.99"/>
    <d v="2013-06-27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LL Mountain Tire"/>
    <s v="Bob  Lopez"/>
    <n v="24.99"/>
    <d v="2013-06-27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Mountain Tire Tube"/>
    <s v="Bob  Lopez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Sport-100 Helmet, Red"/>
    <s v="Bob  Lopez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 Tire Tube"/>
    <s v="Nuan  Yuan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ML Mountain Tire"/>
    <s v="Nuan  Yuan"/>
    <n v="29.99"/>
    <d v="2013-06-27T00:00:00"/>
    <n v="2013"/>
    <s v="06"/>
    <s v="June"/>
    <s v="Q2"/>
    <s v="2013-Jun"/>
    <n v="5"/>
    <s v="Thursday"/>
    <s v="3th month"/>
    <s v="Q2"/>
    <n v="29.99"/>
    <n v="11.2163"/>
    <n v="18.773699999999998"/>
    <n v="37"/>
    <x v="5"/>
    <n v="4"/>
    <x v="1"/>
  </r>
  <r>
    <s v="Patch Kit/8 Patches"/>
    <s v="Nuan  Yuan"/>
    <n v="2.29"/>
    <d v="2013-06-27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Bike Wash - Dissolver"/>
    <s v="Nuan  Yuan"/>
    <n v="7.95"/>
    <d v="2013-06-27T00:00:00"/>
    <n v="2013"/>
    <s v="06"/>
    <s v="June"/>
    <s v="Q2"/>
    <s v="2013-Jun"/>
    <n v="5"/>
    <s v="Thursday"/>
    <s v="3th month"/>
    <s v="Q2"/>
    <n v="7.95"/>
    <n v="2.9733000000000001"/>
    <n v="4.9767000000000001"/>
    <n v="29"/>
    <x v="14"/>
    <n v="4"/>
    <x v="1"/>
  </r>
  <r>
    <s v="Road Tire Tube"/>
    <s v="Darryl J Zhang"/>
    <n v="3.99"/>
    <d v="2013-06-27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LL Road Tire"/>
    <s v="Darryl J Zhang"/>
    <n v="21.49"/>
    <d v="2013-06-27T00:00:00"/>
    <n v="2013"/>
    <s v="06"/>
    <s v="June"/>
    <s v="Q2"/>
    <s v="2013-Jun"/>
    <n v="5"/>
    <s v="Thursday"/>
    <s v="3th month"/>
    <s v="Q2"/>
    <n v="21.49"/>
    <n v="8.0373000000000001"/>
    <n v="13.452699999999998"/>
    <n v="37"/>
    <x v="5"/>
    <n v="4"/>
    <x v="1"/>
  </r>
  <r>
    <s v="Patch Kit/8 Patches"/>
    <s v="Darryl J Zhang"/>
    <n v="2.29"/>
    <d v="2013-06-27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Mountain Tire Tube"/>
    <s v="Russell  Xie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HL Mountain Tire"/>
    <s v="Russell  Xie"/>
    <n v="35"/>
    <d v="2013-06-27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Patch Kit/8 Patches"/>
    <s v="Russell  Xie"/>
    <n v="2.29"/>
    <d v="2013-06-27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HL Mountain Tire"/>
    <s v="Alexandra K Hill"/>
    <n v="35"/>
    <d v="2013-06-27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Patch Kit/8 Patches"/>
    <s v="Alexandra K Hill"/>
    <n v="2.29"/>
    <d v="2013-06-27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Bike Wash - Dissolver"/>
    <s v="Alexandra K Hill"/>
    <n v="7.95"/>
    <d v="2013-06-27T00:00:00"/>
    <n v="2013"/>
    <s v="06"/>
    <s v="June"/>
    <s v="Q2"/>
    <s v="2013-Jun"/>
    <n v="5"/>
    <s v="Thursday"/>
    <s v="3th month"/>
    <s v="Q2"/>
    <n v="7.95"/>
    <n v="2.9733000000000001"/>
    <n v="4.9767000000000001"/>
    <n v="29"/>
    <x v="14"/>
    <n v="4"/>
    <x v="1"/>
  </r>
  <r>
    <s v="Mountain Tire Tube"/>
    <s v="Joseph  White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HL Mountain Tire"/>
    <s v="Joseph  White"/>
    <n v="35"/>
    <d v="2013-06-27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Sport-100 Helmet, Red"/>
    <s v="Joseph  White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Fender Set - Mountain"/>
    <s v="Xavier  Torres"/>
    <n v="21.98"/>
    <d v="2013-06-27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Sport-100 Helmet, Black"/>
    <s v="Xavier  Torres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Road Bottle Cage"/>
    <s v="Kyle D Scott"/>
    <n v="8.99"/>
    <d v="2013-06-27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Water Bottle - 30 oz."/>
    <s v="Kyle D Scott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Sport-100 Helmet, Blue"/>
    <s v="Kyle D Scott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AWC Logo Cap"/>
    <s v="Amy J Li"/>
    <n v="8.99"/>
    <d v="2013-06-27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Sport-100 Helmet, Black"/>
    <s v="Warren F Zheng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AWC Logo Cap"/>
    <s v="Warren F Zheng"/>
    <n v="8.99"/>
    <d v="2013-06-27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Road-250 Black, 44"/>
    <s v="Edward A Coleman"/>
    <n v="2443.35"/>
    <d v="2013-06-27T00:00:00"/>
    <n v="2013"/>
    <s v="06"/>
    <s v="June"/>
    <s v="Q2"/>
    <s v="2013-Jun"/>
    <n v="5"/>
    <s v="Thursday"/>
    <s v="3th month"/>
    <s v="Q2"/>
    <n v="2443.35"/>
    <n v="1554.9478999999999"/>
    <n v="888.40210000000002"/>
    <n v="2"/>
    <x v="0"/>
    <n v="1"/>
    <x v="0"/>
  </r>
  <r>
    <s v="Road Tire Tube"/>
    <s v="Edward A Coleman"/>
    <n v="3.99"/>
    <d v="2013-06-27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HL Road Tire"/>
    <s v="Edward A Coleman"/>
    <n v="32.6"/>
    <d v="2013-06-27T00:00:00"/>
    <n v="2013"/>
    <s v="06"/>
    <s v="June"/>
    <s v="Q2"/>
    <s v="2013-Jun"/>
    <n v="5"/>
    <s v="Thursday"/>
    <s v="3th month"/>
    <s v="Q2"/>
    <n v="32.6"/>
    <n v="12.192399999999999"/>
    <n v="20.407600000000002"/>
    <n v="37"/>
    <x v="5"/>
    <n v="4"/>
    <x v="1"/>
  </r>
  <r>
    <s v="Patch Kit/8 Patches"/>
    <s v="Edward A Coleman"/>
    <n v="2.29"/>
    <d v="2013-06-27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Road-350-W Yellow, 48"/>
    <s v="Edward  Adams"/>
    <n v="1700.99"/>
    <d v="2013-06-27T00:00:00"/>
    <n v="2013"/>
    <s v="06"/>
    <s v="June"/>
    <s v="Q2"/>
    <s v="2013-Jun"/>
    <n v="5"/>
    <s v="Thursday"/>
    <s v="3th month"/>
    <s v="Q2"/>
    <n v="1700.99"/>
    <n v="1082.51"/>
    <n v="618.48"/>
    <n v="2"/>
    <x v="0"/>
    <n v="1"/>
    <x v="0"/>
  </r>
  <r>
    <s v="Road Tire Tube"/>
    <s v="Edward  Adams"/>
    <n v="3.99"/>
    <d v="2013-06-27T00:00:00"/>
    <n v="2013"/>
    <s v="06"/>
    <s v="June"/>
    <s v="Q2"/>
    <s v="2013-Jun"/>
    <n v="5"/>
    <s v="Thursday"/>
    <s v="3th month"/>
    <s v="Q2"/>
    <n v="3.99"/>
    <n v="1.4923"/>
    <n v="2.4977"/>
    <n v="37"/>
    <x v="5"/>
    <n v="4"/>
    <x v="1"/>
  </r>
  <r>
    <s v="ML Road Tire"/>
    <s v="Edward  Adams"/>
    <n v="24.99"/>
    <d v="2013-06-27T00:00:00"/>
    <n v="2013"/>
    <s v="06"/>
    <s v="June"/>
    <s v="Q2"/>
    <s v="2013-Jun"/>
    <n v="5"/>
    <s v="Thursday"/>
    <s v="3th month"/>
    <s v="Q2"/>
    <n v="24.99"/>
    <n v="9.3462999999999994"/>
    <n v="15.643699999999999"/>
    <n v="37"/>
    <x v="5"/>
    <n v="4"/>
    <x v="1"/>
  </r>
  <r>
    <s v="Patch Kit/8 Patches"/>
    <s v="Edward  Adams"/>
    <n v="2.29"/>
    <d v="2013-06-27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Mountain-500 Black, 52"/>
    <s v="Shelby  Sanchez"/>
    <n v="539.99"/>
    <d v="2013-06-27T00:00:00"/>
    <n v="2013"/>
    <s v="06"/>
    <s v="June"/>
    <s v="Q2"/>
    <s v="2013-Jun"/>
    <n v="5"/>
    <s v="Thursday"/>
    <s v="3th month"/>
    <s v="Q2"/>
    <n v="539.99"/>
    <n v="294.5797"/>
    <n v="245.41030000000001"/>
    <n v="1"/>
    <x v="1"/>
    <n v="1"/>
    <x v="0"/>
  </r>
  <r>
    <s v="Mountain-400-W Silver, 42"/>
    <s v="James  Anderson"/>
    <n v="769.49"/>
    <d v="2013-06-27T00:00:00"/>
    <n v="2013"/>
    <s v="06"/>
    <s v="June"/>
    <s v="Q2"/>
    <s v="2013-Jun"/>
    <n v="5"/>
    <s v="Thursday"/>
    <s v="3th month"/>
    <s v="Q2"/>
    <n v="769.49"/>
    <n v="419.77839999999998"/>
    <n v="349.71160000000003"/>
    <n v="1"/>
    <x v="1"/>
    <n v="1"/>
    <x v="0"/>
  </r>
  <r>
    <s v="Sport-100 Helmet, Red"/>
    <s v="James  Anderson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-400-W Silver, 38"/>
    <s v="William C Davis"/>
    <n v="769.49"/>
    <d v="2013-06-27T00:00:00"/>
    <n v="2013"/>
    <s v="06"/>
    <s v="June"/>
    <s v="Q2"/>
    <s v="2013-Jun"/>
    <n v="5"/>
    <s v="Thursday"/>
    <s v="3th month"/>
    <s v="Q2"/>
    <n v="769.49"/>
    <n v="419.77839999999998"/>
    <n v="349.71160000000003"/>
    <n v="1"/>
    <x v="1"/>
    <n v="1"/>
    <x v="0"/>
  </r>
  <r>
    <s v="Mountain-400-W Silver, 40"/>
    <s v="Evan S Ward"/>
    <n v="769.49"/>
    <d v="2013-06-27T00:00:00"/>
    <n v="2013"/>
    <s v="06"/>
    <s v="June"/>
    <s v="Q2"/>
    <s v="2013-Jun"/>
    <n v="5"/>
    <s v="Thursday"/>
    <s v="3th month"/>
    <s v="Q2"/>
    <n v="769.49"/>
    <n v="419.77839999999998"/>
    <n v="349.71160000000003"/>
    <n v="1"/>
    <x v="1"/>
    <n v="1"/>
    <x v="0"/>
  </r>
  <r>
    <s v="Sport-100 Helmet, Blue"/>
    <s v="Evan S Ward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-400-W Silver, 42"/>
    <s v="Anna S Brooks"/>
    <n v="769.49"/>
    <d v="2013-06-27T00:00:00"/>
    <n v="2013"/>
    <s v="06"/>
    <s v="June"/>
    <s v="Q2"/>
    <s v="2013-Jun"/>
    <n v="5"/>
    <s v="Thursday"/>
    <s v="3th month"/>
    <s v="Q2"/>
    <n v="769.49"/>
    <n v="419.77839999999998"/>
    <n v="349.71160000000003"/>
    <n v="1"/>
    <x v="1"/>
    <n v="1"/>
    <x v="0"/>
  </r>
  <r>
    <s v="Bike Wash - Dissolver"/>
    <s v="Anna S Brooks"/>
    <n v="7.95"/>
    <d v="2013-06-27T00:00:00"/>
    <n v="2013"/>
    <s v="06"/>
    <s v="June"/>
    <s v="Q2"/>
    <s v="2013-Jun"/>
    <n v="5"/>
    <s v="Thursday"/>
    <s v="3th month"/>
    <s v="Q2"/>
    <n v="7.95"/>
    <n v="2.9733000000000001"/>
    <n v="4.9767000000000001"/>
    <n v="29"/>
    <x v="14"/>
    <n v="4"/>
    <x v="1"/>
  </r>
  <r>
    <s v="Hitch Rack - 4-Bike"/>
    <s v="Anna S Brooks"/>
    <n v="120"/>
    <d v="2013-06-27T00:00:00"/>
    <n v="2013"/>
    <s v="06"/>
    <s v="June"/>
    <s v="Q2"/>
    <s v="2013-Jun"/>
    <n v="5"/>
    <s v="Thursday"/>
    <s v="3th month"/>
    <s v="Q2"/>
    <n v="120"/>
    <n v="44.88"/>
    <n v="75.12"/>
    <n v="26"/>
    <x v="15"/>
    <n v="4"/>
    <x v="1"/>
  </r>
  <r>
    <s v="Mountain-500 Black, 48"/>
    <s v="Pamela  Srini"/>
    <n v="539.99"/>
    <d v="2013-06-27T00:00:00"/>
    <n v="2013"/>
    <s v="06"/>
    <s v="June"/>
    <s v="Q2"/>
    <s v="2013-Jun"/>
    <n v="5"/>
    <s v="Thursday"/>
    <s v="3th month"/>
    <s v="Q2"/>
    <n v="539.99"/>
    <n v="294.5797"/>
    <n v="245.41030000000001"/>
    <n v="1"/>
    <x v="1"/>
    <n v="1"/>
    <x v="0"/>
  </r>
  <r>
    <s v="Mountain Bottle Cage"/>
    <s v="Pamela  Srini"/>
    <n v="9.99"/>
    <d v="2013-06-27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Classic Vest, M"/>
    <s v="Pamela  Srini"/>
    <n v="63.5"/>
    <d v="2013-06-27T00:00:00"/>
    <n v="2013"/>
    <s v="06"/>
    <s v="June"/>
    <s v="Q2"/>
    <s v="2013-Jun"/>
    <n v="5"/>
    <s v="Thursday"/>
    <s v="3th month"/>
    <s v="Q2"/>
    <n v="63.5"/>
    <n v="23.748999999999999"/>
    <n v="39.751000000000005"/>
    <n v="25"/>
    <x v="13"/>
    <n v="3"/>
    <x v="2"/>
  </r>
  <r>
    <s v="Water Bottle - 30 oz."/>
    <s v="Pamela  Srini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Mountain-200 Black, 42"/>
    <s v="Allison  Brooks"/>
    <n v="2294.9899999999998"/>
    <d v="2013-06-27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Fender Set - Mountain"/>
    <s v="Allison  Brooks"/>
    <n v="21.98"/>
    <d v="2013-06-27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Mountain-200 Black, 42"/>
    <s v="Katherine  Wood"/>
    <n v="2294.9899999999998"/>
    <d v="2013-06-27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Sport-100 Helmet, Red"/>
    <s v="Katherine  Wood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Mountain-200 Silver, 46"/>
    <s v="Mathew  Rubio"/>
    <n v="2319.9899999999998"/>
    <d v="2013-06-27T00:00:00"/>
    <n v="2013"/>
    <s v="06"/>
    <s v="June"/>
    <s v="Q2"/>
    <s v="2013-Jun"/>
    <n v="5"/>
    <s v="Thursday"/>
    <s v="3th month"/>
    <s v="Q2"/>
    <n v="2319.9899999999998"/>
    <n v="1265.6195"/>
    <n v="1054.3704999999998"/>
    <n v="1"/>
    <x v="1"/>
    <n v="1"/>
    <x v="0"/>
  </r>
  <r>
    <s v="HL Mountain Tire"/>
    <s v="Mathew  Rubio"/>
    <n v="35"/>
    <d v="2013-06-27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Mountain-200 Silver, 42"/>
    <s v="Justin S Yang"/>
    <n v="2319.9899999999998"/>
    <d v="2013-06-27T00:00:00"/>
    <n v="2013"/>
    <s v="06"/>
    <s v="June"/>
    <s v="Q2"/>
    <s v="2013-Jun"/>
    <n v="5"/>
    <s v="Thursday"/>
    <s v="3th month"/>
    <s v="Q2"/>
    <n v="2319.9899999999998"/>
    <n v="1265.6195"/>
    <n v="1054.3704999999998"/>
    <n v="1"/>
    <x v="1"/>
    <n v="1"/>
    <x v="0"/>
  </r>
  <r>
    <s v="Water Bottle - 30 oz."/>
    <s v="Justin S Yang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Mountain Bottle Cage"/>
    <s v="Justin S Yang"/>
    <n v="9.99"/>
    <d v="2013-06-27T00:00:00"/>
    <n v="2013"/>
    <s v="06"/>
    <s v="June"/>
    <s v="Q2"/>
    <s v="2013-Jun"/>
    <n v="5"/>
    <s v="Thursday"/>
    <s v="3th month"/>
    <s v="Q2"/>
    <n v="9.99"/>
    <n v="3.7363"/>
    <n v="6.2537000000000003"/>
    <n v="28"/>
    <x v="2"/>
    <n v="4"/>
    <x v="1"/>
  </r>
  <r>
    <s v="Mountain-200 Black, 42"/>
    <s v="Gabrielle S Cooper"/>
    <n v="2294.9899999999998"/>
    <d v="2013-06-27T00:00:00"/>
    <n v="2013"/>
    <s v="06"/>
    <s v="June"/>
    <s v="Q2"/>
    <s v="2013-Jun"/>
    <n v="5"/>
    <s v="Thursday"/>
    <s v="3th month"/>
    <s v="Q2"/>
    <n v="2294.9899999999998"/>
    <n v="1251.9812999999999"/>
    <n v="1043.0086999999999"/>
    <n v="1"/>
    <x v="1"/>
    <n v="1"/>
    <x v="0"/>
  </r>
  <r>
    <s v="Fender Set - Mountain"/>
    <s v="Gabrielle S Cooper"/>
    <n v="21.98"/>
    <d v="2013-06-27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Sport-100 Helmet, Red"/>
    <s v="Gabrielle S Cooper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Half-Finger Gloves, M"/>
    <s v="Gabrielle S Cooper"/>
    <n v="24.49"/>
    <d v="2013-06-27T00:00:00"/>
    <n v="2013"/>
    <s v="06"/>
    <s v="June"/>
    <s v="Q2"/>
    <s v="2013-Jun"/>
    <n v="5"/>
    <s v="Thursday"/>
    <s v="3th month"/>
    <s v="Q2"/>
    <n v="24.49"/>
    <n v="9.1593"/>
    <n v="15.330699999999998"/>
    <n v="20"/>
    <x v="8"/>
    <n v="3"/>
    <x v="2"/>
  </r>
  <r>
    <s v="Mountain-200 Silver, 46"/>
    <s v="Caroline  Foster"/>
    <n v="2319.9899999999998"/>
    <d v="2013-06-27T00:00:00"/>
    <n v="2013"/>
    <s v="06"/>
    <s v="June"/>
    <s v="Q2"/>
    <s v="2013-Jun"/>
    <n v="5"/>
    <s v="Thursday"/>
    <s v="3th month"/>
    <s v="Q2"/>
    <n v="2319.9899999999998"/>
    <n v="1265.6195"/>
    <n v="1054.3704999999998"/>
    <n v="1"/>
    <x v="1"/>
    <n v="1"/>
    <x v="0"/>
  </r>
  <r>
    <s v="HL Mountain Tire"/>
    <s v="Caroline  Foster"/>
    <n v="35"/>
    <d v="2013-06-27T00:00:00"/>
    <n v="2013"/>
    <s v="06"/>
    <s v="June"/>
    <s v="Q2"/>
    <s v="2013-Jun"/>
    <n v="5"/>
    <s v="Thursday"/>
    <s v="3th month"/>
    <s v="Q2"/>
    <n v="35"/>
    <n v="13.09"/>
    <n v="21.91"/>
    <n v="37"/>
    <x v="5"/>
    <n v="4"/>
    <x v="1"/>
  </r>
  <r>
    <s v="Mountain Tire Tube"/>
    <s v="Caroline  Foster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Racing Socks, M"/>
    <s v="Caroline  Foster"/>
    <n v="8.99"/>
    <d v="2013-06-27T00:00:00"/>
    <n v="2013"/>
    <s v="06"/>
    <s v="June"/>
    <s v="Q2"/>
    <s v="2013-Jun"/>
    <n v="5"/>
    <s v="Thursday"/>
    <s v="3th month"/>
    <s v="Q2"/>
    <n v="8.99"/>
    <n v="3.3622999999999998"/>
    <n v="5.6277000000000008"/>
    <n v="23"/>
    <x v="11"/>
    <n v="3"/>
    <x v="2"/>
  </r>
  <r>
    <s v="Fender Set - Mountain"/>
    <s v="Caroline  Foster"/>
    <n v="21.98"/>
    <d v="2013-06-27T00:00:00"/>
    <n v="2013"/>
    <s v="06"/>
    <s v="June"/>
    <s v="Q2"/>
    <s v="2013-Jun"/>
    <n v="5"/>
    <s v="Thursday"/>
    <s v="3th month"/>
    <s v="Q2"/>
    <n v="21.98"/>
    <n v="8.2204999999999995"/>
    <n v="13.759500000000001"/>
    <n v="30"/>
    <x v="9"/>
    <n v="4"/>
    <x v="1"/>
  </r>
  <r>
    <s v="Touring-2000 Blue, 50"/>
    <s v="Molly C Subram"/>
    <n v="1214.8499999999999"/>
    <d v="2013-06-27T00:00:00"/>
    <n v="2013"/>
    <s v="06"/>
    <s v="June"/>
    <s v="Q2"/>
    <s v="2013-Jun"/>
    <n v="5"/>
    <s v="Thursday"/>
    <s v="3th month"/>
    <s v="Q2"/>
    <n v="1214.8499999999999"/>
    <n v="755.1508"/>
    <n v="459.69919999999991"/>
    <n v="3"/>
    <x v="3"/>
    <n v="1"/>
    <x v="0"/>
  </r>
  <r>
    <s v="AWC Logo Cap"/>
    <s v="Molly C Subram"/>
    <n v="8.99"/>
    <d v="2013-06-27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Road-750 Black, 48"/>
    <s v="Jessica  Murphy"/>
    <n v="539.99"/>
    <d v="2013-06-27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Classic Vest, L"/>
    <s v="Jessica  Murphy"/>
    <n v="63.5"/>
    <d v="2013-06-27T00:00:00"/>
    <n v="2013"/>
    <s v="06"/>
    <s v="June"/>
    <s v="Q2"/>
    <s v="2013-Jun"/>
    <n v="5"/>
    <s v="Thursday"/>
    <s v="3th month"/>
    <s v="Q2"/>
    <n v="63.5"/>
    <n v="23.748999999999999"/>
    <n v="39.751000000000005"/>
    <n v="25"/>
    <x v="13"/>
    <n v="3"/>
    <x v="2"/>
  </r>
  <r>
    <s v="Road-750 Black, 44"/>
    <s v="Mariah  Brooks"/>
    <n v="539.99"/>
    <d v="2013-06-27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Road Bottle Cage"/>
    <s v="Mariah  Brooks"/>
    <n v="8.99"/>
    <d v="2013-06-27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Road-750 Black, 48"/>
    <s v="Kevin  Chen"/>
    <n v="539.99"/>
    <d v="2013-06-27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Road-750 Black, 58"/>
    <s v="Michael K Wilson"/>
    <n v="539.99"/>
    <d v="2013-06-27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Road Bottle Cage"/>
    <s v="Michael K Wilson"/>
    <n v="8.99"/>
    <d v="2013-06-27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Road-550-W Yellow, 38"/>
    <s v="Cameron  Perry"/>
    <n v="1120.49"/>
    <d v="2013-06-27T00:00:00"/>
    <n v="2013"/>
    <s v="06"/>
    <s v="June"/>
    <s v="Q2"/>
    <s v="2013-Jun"/>
    <n v="5"/>
    <s v="Thursday"/>
    <s v="3th month"/>
    <s v="Q2"/>
    <n v="1120.49"/>
    <n v="713.07979999999998"/>
    <n v="407.41020000000003"/>
    <n v="2"/>
    <x v="0"/>
    <n v="1"/>
    <x v="0"/>
  </r>
  <r>
    <s v="Road-550-W Yellow, 38"/>
    <s v="Rafael M Deng"/>
    <n v="1120.49"/>
    <d v="2013-06-27T00:00:00"/>
    <n v="2013"/>
    <s v="06"/>
    <s v="June"/>
    <s v="Q2"/>
    <s v="2013-Jun"/>
    <n v="5"/>
    <s v="Thursday"/>
    <s v="3th month"/>
    <s v="Q2"/>
    <n v="1120.49"/>
    <n v="713.07979999999998"/>
    <n v="407.41020000000003"/>
    <n v="2"/>
    <x v="0"/>
    <n v="1"/>
    <x v="0"/>
  </r>
  <r>
    <s v="Sport-100 Helmet, Black"/>
    <s v="Rafael M Deng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Road-750 Black, 44"/>
    <s v="Christine R Shan"/>
    <n v="539.99"/>
    <d v="2013-06-27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Road Bottle Cage"/>
    <s v="Christine R Shan"/>
    <n v="8.99"/>
    <d v="2013-06-27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Water Bottle - 30 oz."/>
    <s v="Christine R Shan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Road-750 Black, 48"/>
    <s v="Kristina R Kovar"/>
    <n v="539.99"/>
    <d v="2013-06-27T00:00:00"/>
    <n v="2013"/>
    <s v="06"/>
    <s v="June"/>
    <s v="Q2"/>
    <s v="2013-Jun"/>
    <n v="5"/>
    <s v="Thursday"/>
    <s v="3th month"/>
    <s v="Q2"/>
    <n v="539.99"/>
    <n v="343.64960000000002"/>
    <n v="196.34039999999999"/>
    <n v="2"/>
    <x v="0"/>
    <n v="1"/>
    <x v="0"/>
  </r>
  <r>
    <s v="Water Bottle - 30 oz."/>
    <s v="Kristina R Kovar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Road Bottle Cage"/>
    <s v="Kristina R Kovar"/>
    <n v="8.99"/>
    <d v="2013-06-27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Sport-100 Helmet, Red"/>
    <s v="Kristina R Kovar"/>
    <n v="34.99"/>
    <d v="2013-06-27T00:00:00"/>
    <n v="2013"/>
    <s v="06"/>
    <s v="June"/>
    <s v="Q2"/>
    <s v="2013-Jun"/>
    <n v="5"/>
    <s v="Thursday"/>
    <s v="3th month"/>
    <s v="Q2"/>
    <n v="34.99"/>
    <n v="13.0863"/>
    <n v="21.903700000000001"/>
    <n v="31"/>
    <x v="4"/>
    <n v="4"/>
    <x v="1"/>
  </r>
  <r>
    <s v="Touring-1000 Blue, 54"/>
    <s v="Randall J Munoz"/>
    <n v="2384.0700000000002"/>
    <d v="2013-06-27T00:00:00"/>
    <n v="2013"/>
    <s v="06"/>
    <s v="June"/>
    <s v="Q2"/>
    <s v="2013-Jun"/>
    <n v="5"/>
    <s v="Thursday"/>
    <s v="3th month"/>
    <s v="Q2"/>
    <n v="2384.0700000000002"/>
    <n v="1481.9378999999999"/>
    <n v="902.13210000000026"/>
    <n v="3"/>
    <x v="3"/>
    <n v="1"/>
    <x v="0"/>
  </r>
  <r>
    <s v="Road Bottle Cage"/>
    <s v="Randall J Munoz"/>
    <n v="8.99"/>
    <d v="2013-06-27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Touring-1000 Yellow, 60"/>
    <s v="Alicia D Shen"/>
    <n v="2384.0700000000002"/>
    <d v="2013-06-27T00:00:00"/>
    <n v="2013"/>
    <s v="06"/>
    <s v="June"/>
    <s v="Q2"/>
    <s v="2013-Jun"/>
    <n v="5"/>
    <s v="Thursday"/>
    <s v="3th month"/>
    <s v="Q2"/>
    <n v="2384.0700000000002"/>
    <n v="1481.9378999999999"/>
    <n v="902.13210000000026"/>
    <n v="3"/>
    <x v="3"/>
    <n v="1"/>
    <x v="0"/>
  </r>
  <r>
    <s v="Touring Tire Tube"/>
    <s v="Alicia D Shen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37"/>
    <x v="5"/>
    <n v="4"/>
    <x v="1"/>
  </r>
  <r>
    <s v="Touring Tire"/>
    <s v="Alicia D Shen"/>
    <n v="28.99"/>
    <d v="2013-06-27T00:00:00"/>
    <n v="2013"/>
    <s v="06"/>
    <s v="June"/>
    <s v="Q2"/>
    <s v="2013-Jun"/>
    <n v="5"/>
    <s v="Thursday"/>
    <s v="3th month"/>
    <s v="Q2"/>
    <n v="28.99"/>
    <n v="10.8423"/>
    <n v="18.1477"/>
    <n v="37"/>
    <x v="5"/>
    <n v="4"/>
    <x v="1"/>
  </r>
  <r>
    <s v="Patch Kit/8 Patches"/>
    <s v="Alicia D Shen"/>
    <n v="2.29"/>
    <d v="2013-06-27T00:00:00"/>
    <n v="2013"/>
    <s v="06"/>
    <s v="June"/>
    <s v="Q2"/>
    <s v="2013-Jun"/>
    <n v="5"/>
    <s v="Thursday"/>
    <s v="3th month"/>
    <s v="Q2"/>
    <n v="2.29"/>
    <n v="0.85650000000000004"/>
    <n v="1.4335"/>
    <n v="37"/>
    <x v="5"/>
    <n v="4"/>
    <x v="1"/>
  </r>
  <r>
    <s v="Touring-1000 Yellow, 54"/>
    <s v="Samantha  Smith"/>
    <n v="2384.0700000000002"/>
    <d v="2013-06-27T00:00:00"/>
    <n v="2013"/>
    <s v="06"/>
    <s v="June"/>
    <s v="Q2"/>
    <s v="2013-Jun"/>
    <n v="5"/>
    <s v="Thursday"/>
    <s v="3th month"/>
    <s v="Q2"/>
    <n v="2384.0700000000002"/>
    <n v="1481.9378999999999"/>
    <n v="902.13210000000026"/>
    <n v="3"/>
    <x v="3"/>
    <n v="1"/>
    <x v="0"/>
  </r>
  <r>
    <s v="Water Bottle - 30 oz."/>
    <s v="Samantha  Smith"/>
    <n v="4.99"/>
    <d v="2013-06-27T00:00:00"/>
    <n v="2013"/>
    <s v="06"/>
    <s v="June"/>
    <s v="Q2"/>
    <s v="2013-Jun"/>
    <n v="5"/>
    <s v="Thursday"/>
    <s v="3th month"/>
    <s v="Q2"/>
    <n v="4.99"/>
    <n v="1.8663000000000001"/>
    <n v="3.1237000000000004"/>
    <n v="28"/>
    <x v="2"/>
    <n v="4"/>
    <x v="1"/>
  </r>
  <r>
    <s v="Road Bottle Cage"/>
    <s v="Samantha  Smith"/>
    <n v="8.99"/>
    <d v="2013-06-27T00:00:00"/>
    <n v="2013"/>
    <s v="06"/>
    <s v="June"/>
    <s v="Q2"/>
    <s v="2013-Jun"/>
    <n v="5"/>
    <s v="Thursday"/>
    <s v="3th month"/>
    <s v="Q2"/>
    <n v="8.99"/>
    <n v="3.3622999999999998"/>
    <n v="5.6277000000000008"/>
    <n v="28"/>
    <x v="2"/>
    <n v="4"/>
    <x v="1"/>
  </r>
  <r>
    <s v="Short-Sleeve Classic Jersey, S"/>
    <s v="Samantha  Smith"/>
    <n v="53.99"/>
    <d v="2013-06-27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Touring-2000 Blue, 54"/>
    <s v="Willie J Deng"/>
    <n v="1214.8499999999999"/>
    <d v="2013-06-27T00:00:00"/>
    <n v="2013"/>
    <s v="06"/>
    <s v="June"/>
    <s v="Q2"/>
    <s v="2013-Jun"/>
    <n v="5"/>
    <s v="Thursday"/>
    <s v="3th month"/>
    <s v="Q2"/>
    <n v="1214.8499999999999"/>
    <n v="755.1508"/>
    <n v="459.69919999999991"/>
    <n v="3"/>
    <x v="3"/>
    <n v="1"/>
    <x v="0"/>
  </r>
  <r>
    <s v="Touring-3000 Blue, 44"/>
    <s v="Gerald A Gill"/>
    <n v="742.35"/>
    <d v="2013-06-27T00:00:00"/>
    <n v="2013"/>
    <s v="06"/>
    <s v="June"/>
    <s v="Q2"/>
    <s v="2013-Jun"/>
    <n v="5"/>
    <s v="Thursday"/>
    <s v="3th month"/>
    <s v="Q2"/>
    <n v="742.35"/>
    <n v="461.44479999999999"/>
    <n v="280.90520000000004"/>
    <n v="3"/>
    <x v="3"/>
    <n v="1"/>
    <x v="0"/>
  </r>
  <r>
    <s v="Short-Sleeve Classic Jersey, XL"/>
    <s v="Gerald A Gill"/>
    <n v="53.99"/>
    <d v="2013-06-27T00:00:00"/>
    <n v="2013"/>
    <s v="06"/>
    <s v="June"/>
    <s v="Q2"/>
    <s v="2013-Jun"/>
    <n v="5"/>
    <s v="Thursday"/>
    <s v="3th month"/>
    <s v="Q2"/>
    <n v="53.99"/>
    <n v="41.572299999999998"/>
    <n v="12.417700000000004"/>
    <n v="21"/>
    <x v="7"/>
    <n v="3"/>
    <x v="2"/>
  </r>
  <r>
    <s v="AWC Logo Cap"/>
    <s v="Gerald A Gill"/>
    <n v="8.99"/>
    <d v="2013-06-27T00:00:00"/>
    <n v="2013"/>
    <s v="06"/>
    <s v="June"/>
    <s v="Q2"/>
    <s v="2013-Jun"/>
    <n v="5"/>
    <s v="Thursday"/>
    <s v="3th month"/>
    <s v="Q2"/>
    <n v="8.99"/>
    <n v="6.9222999999999999"/>
    <n v="2.0677000000000003"/>
    <n v="19"/>
    <x v="10"/>
    <n v="3"/>
    <x v="2"/>
  </r>
  <r>
    <s v="Mountain-400-W Silver, 40"/>
    <s v="Christy  Zheng"/>
    <n v="769.49"/>
    <d v="2013-06-28T00:00:00"/>
    <n v="2013"/>
    <s v="06"/>
    <s v="June"/>
    <s v="Q2"/>
    <s v="2013-Jun"/>
    <n v="6"/>
    <s v="Friday"/>
    <s v="3th month"/>
    <s v="Q2"/>
    <n v="769.49"/>
    <n v="419.77839999999998"/>
    <n v="349.71160000000003"/>
    <n v="1"/>
    <x v="1"/>
    <n v="1"/>
    <x v="0"/>
  </r>
  <r>
    <s v="Women's Mountain Shorts, L"/>
    <s v="Christy  Zheng"/>
    <n v="69.989999999999995"/>
    <d v="2013-06-28T00:00:00"/>
    <n v="2013"/>
    <s v="06"/>
    <s v="June"/>
    <s v="Q2"/>
    <s v="2013-Jun"/>
    <n v="6"/>
    <s v="Friday"/>
    <s v="3th month"/>
    <s v="Q2"/>
    <n v="69.989999999999995"/>
    <n v="26.176300000000001"/>
    <n v="43.813699999999997"/>
    <n v="22"/>
    <x v="16"/>
    <n v="3"/>
    <x v="2"/>
  </r>
  <r>
    <s v="Racing Socks, L"/>
    <s v="Christy  Zheng"/>
    <n v="8.99"/>
    <d v="2013-06-28T00:00:00"/>
    <n v="2013"/>
    <s v="06"/>
    <s v="June"/>
    <s v="Q2"/>
    <s v="2013-Jun"/>
    <n v="6"/>
    <s v="Friday"/>
    <s v="3th month"/>
    <s v="Q2"/>
    <n v="8.99"/>
    <n v="3.3622999999999998"/>
    <n v="5.6277000000000008"/>
    <n v="23"/>
    <x v="11"/>
    <n v="3"/>
    <x v="2"/>
  </r>
  <r>
    <s v="Mountain-200 Silver, 46"/>
    <s v="Emmanuel  Patel"/>
    <n v="2319.9899999999998"/>
    <d v="2013-06-28T00:00:00"/>
    <n v="2013"/>
    <s v="06"/>
    <s v="June"/>
    <s v="Q2"/>
    <s v="2013-Jun"/>
    <n v="6"/>
    <s v="Friday"/>
    <s v="3th month"/>
    <s v="Q2"/>
    <n v="2319.9899999999998"/>
    <n v="1265.6195"/>
    <n v="1054.3704999999998"/>
    <n v="1"/>
    <x v="1"/>
    <n v="1"/>
    <x v="0"/>
  </r>
  <r>
    <s v="Mountain Bottle Cage"/>
    <s v="Emmanuel  Patel"/>
    <n v="9.99"/>
    <d v="2013-06-28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Water Bottle - 30 oz."/>
    <s v="Emmanuel  Patel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Hydration Pack - 70 oz."/>
    <s v="Emmanuel  Patel"/>
    <n v="54.99"/>
    <d v="2013-06-28T00:00:00"/>
    <n v="2013"/>
    <s v="06"/>
    <s v="June"/>
    <s v="Q2"/>
    <s v="2013-Jun"/>
    <n v="6"/>
    <s v="Friday"/>
    <s v="3th month"/>
    <s v="Q2"/>
    <n v="54.99"/>
    <n v="20.566299999999998"/>
    <n v="34.423700000000004"/>
    <n v="32"/>
    <x v="12"/>
    <n v="4"/>
    <x v="1"/>
  </r>
  <r>
    <s v="Sport-100 Helmet, Red"/>
    <s v="Emmanuel  Patel"/>
    <n v="34.99"/>
    <d v="2013-06-28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Long-Sleeve Logo Jersey, L"/>
    <s v="Emmanuel  Patel"/>
    <n v="49.99"/>
    <d v="2013-06-28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Mountain-200 Silver, 42"/>
    <s v="Adriana  Chandra"/>
    <n v="2319.9899999999998"/>
    <d v="2013-06-28T00:00:00"/>
    <n v="2013"/>
    <s v="06"/>
    <s v="June"/>
    <s v="Q2"/>
    <s v="2013-Jun"/>
    <n v="6"/>
    <s v="Friday"/>
    <s v="3th month"/>
    <s v="Q2"/>
    <n v="2319.9899999999998"/>
    <n v="1265.6195"/>
    <n v="1054.3704999999998"/>
    <n v="1"/>
    <x v="1"/>
    <n v="1"/>
    <x v="0"/>
  </r>
  <r>
    <s v="Mountain-200 Silver, 38"/>
    <s v="Melody  Ramos"/>
    <n v="2319.9899999999998"/>
    <d v="2013-06-28T00:00:00"/>
    <n v="2013"/>
    <s v="06"/>
    <s v="June"/>
    <s v="Q2"/>
    <s v="2013-Jun"/>
    <n v="6"/>
    <s v="Friday"/>
    <s v="3th month"/>
    <s v="Q2"/>
    <n v="2319.9899999999998"/>
    <n v="1265.6195"/>
    <n v="1054.3704999999998"/>
    <n v="1"/>
    <x v="1"/>
    <n v="1"/>
    <x v="0"/>
  </r>
  <r>
    <s v="Mountain Bottle Cage"/>
    <s v="Melody  Ramos"/>
    <n v="9.99"/>
    <d v="2013-06-28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Water Bottle - 30 oz."/>
    <s v="Melody  Ramos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AWC Logo Cap"/>
    <s v="Melody  Ramos"/>
    <n v="8.99"/>
    <d v="2013-06-28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Mountain-200 Silver, 46"/>
    <s v="Andres S Pal"/>
    <n v="2319.9899999999998"/>
    <d v="2013-06-28T00:00:00"/>
    <n v="2013"/>
    <s v="06"/>
    <s v="June"/>
    <s v="Q2"/>
    <s v="2013-Jun"/>
    <n v="6"/>
    <s v="Friday"/>
    <s v="3th month"/>
    <s v="Q2"/>
    <n v="2319.9899999999998"/>
    <n v="1265.6195"/>
    <n v="1054.3704999999998"/>
    <n v="1"/>
    <x v="1"/>
    <n v="1"/>
    <x v="0"/>
  </r>
  <r>
    <s v="Water Bottle - 30 oz."/>
    <s v="Andres S Pal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Mountain Bottle Cage"/>
    <s v="Andres S Pal"/>
    <n v="9.99"/>
    <d v="2013-06-28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Sport-100 Helmet, Black"/>
    <s v="Andres S Pal"/>
    <n v="34.99"/>
    <d v="2013-06-28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AWC Logo Cap"/>
    <s v="Andres S Pal"/>
    <n v="8.99"/>
    <d v="2013-06-28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Mountain-200 Silver, 46"/>
    <s v="Rafael  Wu"/>
    <n v="2319.9899999999998"/>
    <d v="2013-06-28T00:00:00"/>
    <n v="2013"/>
    <s v="06"/>
    <s v="June"/>
    <s v="Q2"/>
    <s v="2013-Jun"/>
    <n v="6"/>
    <s v="Friday"/>
    <s v="3th month"/>
    <s v="Q2"/>
    <n v="2319.9899999999998"/>
    <n v="1265.6195"/>
    <n v="1054.3704999999998"/>
    <n v="1"/>
    <x v="1"/>
    <n v="1"/>
    <x v="0"/>
  </r>
  <r>
    <s v="Fender Set - Mountain"/>
    <s v="Rafael  Wu"/>
    <n v="21.98"/>
    <d v="2013-06-28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Sport-100 Helmet, Black"/>
    <s v="Rafael  Wu"/>
    <n v="34.99"/>
    <d v="2013-06-28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LL Road Tire"/>
    <s v="Derek D Raji"/>
    <n v="21.49"/>
    <d v="2013-06-28T00:00:00"/>
    <n v="2013"/>
    <s v="06"/>
    <s v="June"/>
    <s v="Q2"/>
    <s v="2013-Jun"/>
    <n v="6"/>
    <s v="Friday"/>
    <s v="3th month"/>
    <s v="Q2"/>
    <n v="21.49"/>
    <n v="8.0373000000000001"/>
    <n v="13.452699999999998"/>
    <n v="37"/>
    <x v="5"/>
    <n v="4"/>
    <x v="1"/>
  </r>
  <r>
    <s v="Fender Set - Mountain"/>
    <s v="Alan  Zhou"/>
    <n v="21.98"/>
    <d v="2013-06-28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Short-Sleeve Classic Jersey, M"/>
    <s v="Alan  Zhou"/>
    <n v="53.99"/>
    <d v="2013-06-28T00:00:00"/>
    <n v="2013"/>
    <s v="06"/>
    <s v="June"/>
    <s v="Q2"/>
    <s v="2013-Jun"/>
    <n v="6"/>
    <s v="Friday"/>
    <s v="3th month"/>
    <s v="Q2"/>
    <n v="53.99"/>
    <n v="41.572299999999998"/>
    <n v="12.417700000000004"/>
    <n v="21"/>
    <x v="7"/>
    <n v="3"/>
    <x v="2"/>
  </r>
  <r>
    <s v="Road-350-W Yellow, 44"/>
    <s v="Deanna R Hernandez"/>
    <n v="1700.99"/>
    <d v="2013-06-28T00:00:00"/>
    <n v="2013"/>
    <s v="06"/>
    <s v="June"/>
    <s v="Q2"/>
    <s v="2013-Jun"/>
    <n v="6"/>
    <s v="Friday"/>
    <s v="3th month"/>
    <s v="Q2"/>
    <n v="1700.99"/>
    <n v="1082.51"/>
    <n v="618.48"/>
    <n v="2"/>
    <x v="0"/>
    <n v="1"/>
    <x v="0"/>
  </r>
  <r>
    <s v="ML Road Tire"/>
    <s v="Deanna R Hernandez"/>
    <n v="24.99"/>
    <d v="2013-06-28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Long-Sleeve Logo Jersey, XL"/>
    <s v="Deanna R Hernandez"/>
    <n v="49.99"/>
    <d v="2013-06-28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Road-350-W Yellow, 48"/>
    <s v="Crystal  Lin"/>
    <n v="1700.99"/>
    <d v="2013-06-28T00:00:00"/>
    <n v="2013"/>
    <s v="06"/>
    <s v="June"/>
    <s v="Q2"/>
    <s v="2013-Jun"/>
    <n v="6"/>
    <s v="Friday"/>
    <s v="3th month"/>
    <s v="Q2"/>
    <n v="1700.99"/>
    <n v="1082.51"/>
    <n v="618.48"/>
    <n v="2"/>
    <x v="0"/>
    <n v="1"/>
    <x v="0"/>
  </r>
  <r>
    <s v="Long-Sleeve Logo Jersey, M"/>
    <s v="Crystal  Lin"/>
    <n v="49.99"/>
    <d v="2013-06-28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Mountain-500 Black, 42"/>
    <s v="Kristine E Gomez"/>
    <n v="539.99"/>
    <d v="2013-06-28T00:00:00"/>
    <n v="2013"/>
    <s v="06"/>
    <s v="June"/>
    <s v="Q2"/>
    <s v="2013-Jun"/>
    <n v="6"/>
    <s v="Friday"/>
    <s v="3th month"/>
    <s v="Q2"/>
    <n v="539.99"/>
    <n v="294.5797"/>
    <n v="245.41030000000001"/>
    <n v="1"/>
    <x v="1"/>
    <n v="1"/>
    <x v="0"/>
  </r>
  <r>
    <s v="AWC Logo Cap"/>
    <s v="Kristine E Gomez"/>
    <n v="8.99"/>
    <d v="2013-06-28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Sport-100 Helmet, Blue"/>
    <s v="Kristine E Gomez"/>
    <n v="34.99"/>
    <d v="2013-06-28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Road-250 Black, 52"/>
    <s v="Chelsea R Ray"/>
    <n v="2443.35"/>
    <d v="2013-06-28T00:00:00"/>
    <n v="2013"/>
    <s v="06"/>
    <s v="June"/>
    <s v="Q2"/>
    <s v="2013-Jun"/>
    <n v="6"/>
    <s v="Friday"/>
    <s v="3th month"/>
    <s v="Q2"/>
    <n v="2443.35"/>
    <n v="1554.9478999999999"/>
    <n v="888.40210000000002"/>
    <n v="2"/>
    <x v="0"/>
    <n v="1"/>
    <x v="0"/>
  </r>
  <r>
    <s v="Road Bottle Cage"/>
    <s v="Chelsea R Ray"/>
    <n v="8.99"/>
    <d v="2013-06-28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Water Bottle - 30 oz."/>
    <s v="Chelsea R Ray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Mountain-400-W Silver, 42"/>
    <s v="Sandra  Chen"/>
    <n v="769.49"/>
    <d v="2013-06-28T00:00:00"/>
    <n v="2013"/>
    <s v="06"/>
    <s v="June"/>
    <s v="Q2"/>
    <s v="2013-Jun"/>
    <n v="6"/>
    <s v="Friday"/>
    <s v="3th month"/>
    <s v="Q2"/>
    <n v="769.49"/>
    <n v="419.77839999999998"/>
    <n v="349.71160000000003"/>
    <n v="1"/>
    <x v="1"/>
    <n v="1"/>
    <x v="0"/>
  </r>
  <r>
    <s v="Long-Sleeve Logo Jersey, XL"/>
    <s v="Sandra  Chen"/>
    <n v="49.99"/>
    <d v="2013-06-28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Touring Tire Tube"/>
    <s v="Katherine L Walker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Road Tire Tube"/>
    <s v="Devin  Bennett"/>
    <n v="3.99"/>
    <d v="2013-06-28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LL Road Tire"/>
    <s v="Devin  Bennett"/>
    <n v="21.49"/>
    <d v="2013-06-28T00:00:00"/>
    <n v="2013"/>
    <s v="06"/>
    <s v="June"/>
    <s v="Q2"/>
    <s v="2013-Jun"/>
    <n v="6"/>
    <s v="Friday"/>
    <s v="3th month"/>
    <s v="Q2"/>
    <n v="21.49"/>
    <n v="8.0373000000000001"/>
    <n v="13.452699999999998"/>
    <n v="37"/>
    <x v="5"/>
    <n v="4"/>
    <x v="1"/>
  </r>
  <r>
    <s v="Sport-100 Helmet, Blue"/>
    <s v="Devin  Bennett"/>
    <n v="34.99"/>
    <d v="2013-06-28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Half-Finger Gloves, M"/>
    <s v="Devin  Bennett"/>
    <n v="24.49"/>
    <d v="2013-06-28T00:00:00"/>
    <n v="2013"/>
    <s v="06"/>
    <s v="June"/>
    <s v="Q2"/>
    <s v="2013-Jun"/>
    <n v="6"/>
    <s v="Friday"/>
    <s v="3th month"/>
    <s v="Q2"/>
    <n v="24.49"/>
    <n v="9.1593"/>
    <n v="15.330699999999998"/>
    <n v="20"/>
    <x v="8"/>
    <n v="3"/>
    <x v="2"/>
  </r>
  <r>
    <s v="LL Mountain Tire"/>
    <s v="Logan  Scott"/>
    <n v="24.99"/>
    <d v="2013-06-28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Half-Finger Gloves, S"/>
    <s v="Logan  Scott"/>
    <n v="24.49"/>
    <d v="2013-06-28T00:00:00"/>
    <n v="2013"/>
    <s v="06"/>
    <s v="June"/>
    <s v="Q2"/>
    <s v="2013-Jun"/>
    <n v="6"/>
    <s v="Friday"/>
    <s v="3th month"/>
    <s v="Q2"/>
    <n v="24.49"/>
    <n v="9.1593"/>
    <n v="15.330699999999998"/>
    <n v="20"/>
    <x v="8"/>
    <n v="3"/>
    <x v="2"/>
  </r>
  <r>
    <s v="HL Road Tire"/>
    <s v="Julia  Martinez"/>
    <n v="32.6"/>
    <d v="2013-06-28T00:00:00"/>
    <n v="2013"/>
    <s v="06"/>
    <s v="June"/>
    <s v="Q2"/>
    <s v="2013-Jun"/>
    <n v="6"/>
    <s v="Friday"/>
    <s v="3th month"/>
    <s v="Q2"/>
    <n v="32.6"/>
    <n v="12.192399999999999"/>
    <n v="20.407600000000002"/>
    <n v="37"/>
    <x v="5"/>
    <n v="4"/>
    <x v="1"/>
  </r>
  <r>
    <s v="Road Tire Tube"/>
    <s v="Julia  Martinez"/>
    <n v="3.99"/>
    <d v="2013-06-28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Patch Kit/8 Patches"/>
    <s v="Julia  Martinez"/>
    <n v="2.29"/>
    <d v="2013-06-28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Touring Tire"/>
    <s v="Isabel S Coleman"/>
    <n v="28.99"/>
    <d v="2013-06-28T00:00:00"/>
    <n v="2013"/>
    <s v="06"/>
    <s v="June"/>
    <s v="Q2"/>
    <s v="2013-Jun"/>
    <n v="6"/>
    <s v="Friday"/>
    <s v="3th month"/>
    <s v="Q2"/>
    <n v="28.99"/>
    <n v="10.8423"/>
    <n v="18.1477"/>
    <n v="37"/>
    <x v="5"/>
    <n v="4"/>
    <x v="1"/>
  </r>
  <r>
    <s v="Touring Tire Tube"/>
    <s v="Isabel S Coleman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Sport-100 Helmet, Red"/>
    <s v="Isabel S Coleman"/>
    <n v="34.99"/>
    <d v="2013-06-28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LL Mountain Tire"/>
    <s v="Angela J Howard"/>
    <n v="24.99"/>
    <d v="2013-06-28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Patch Kit/8 Patches"/>
    <s v="Angela J Howard"/>
    <n v="2.29"/>
    <d v="2013-06-28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Hitch Rack - 4-Bike"/>
    <s v="Angela J Howard"/>
    <n v="120"/>
    <d v="2013-06-28T00:00:00"/>
    <n v="2013"/>
    <s v="06"/>
    <s v="June"/>
    <s v="Q2"/>
    <s v="2013-Jun"/>
    <n v="6"/>
    <s v="Friday"/>
    <s v="3th month"/>
    <s v="Q2"/>
    <n v="120"/>
    <n v="44.88"/>
    <n v="75.12"/>
    <n v="26"/>
    <x v="15"/>
    <n v="4"/>
    <x v="1"/>
  </r>
  <r>
    <s v="ML Mountain Tire"/>
    <s v="Katherine  Brooks"/>
    <n v="29.99"/>
    <d v="2013-06-28T00:00:00"/>
    <n v="2013"/>
    <s v="06"/>
    <s v="June"/>
    <s v="Q2"/>
    <s v="2013-Jun"/>
    <n v="6"/>
    <s v="Friday"/>
    <s v="3th month"/>
    <s v="Q2"/>
    <n v="29.99"/>
    <n v="11.2163"/>
    <n v="18.773699999999998"/>
    <n v="37"/>
    <x v="5"/>
    <n v="4"/>
    <x v="1"/>
  </r>
  <r>
    <s v="Water Bottle - 30 oz."/>
    <s v="Katherine  Brooks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Sport-100 Helmet, Red"/>
    <s v="Katherine  Brooks"/>
    <n v="34.99"/>
    <d v="2013-06-28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Mountain Bottle Cage"/>
    <s v="Amanda M Stewart"/>
    <n v="9.99"/>
    <d v="2013-06-28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Water Bottle - 30 oz."/>
    <s v="Amanda M Stewart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Patch Kit/8 Patches"/>
    <s v="Amanda M Stewart"/>
    <n v="2.29"/>
    <d v="2013-06-28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Mountain Bottle Cage"/>
    <s v="Adam  Scott"/>
    <n v="9.99"/>
    <d v="2013-06-28T00:00:00"/>
    <n v="2013"/>
    <s v="06"/>
    <s v="June"/>
    <s v="Q2"/>
    <s v="2013-Jun"/>
    <n v="6"/>
    <s v="Friday"/>
    <s v="3th month"/>
    <s v="Q2"/>
    <n v="9.99"/>
    <n v="3.7363"/>
    <n v="6.2537000000000003"/>
    <n v="28"/>
    <x v="2"/>
    <n v="4"/>
    <x v="1"/>
  </r>
  <r>
    <s v="Water Bottle - 30 oz."/>
    <s v="Adam  Scott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Hydration Pack - 70 oz."/>
    <s v="Adam  Scott"/>
    <n v="54.99"/>
    <d v="2013-06-28T00:00:00"/>
    <n v="2013"/>
    <s v="06"/>
    <s v="June"/>
    <s v="Q2"/>
    <s v="2013-Jun"/>
    <n v="6"/>
    <s v="Friday"/>
    <s v="3th month"/>
    <s v="Q2"/>
    <n v="54.99"/>
    <n v="20.566299999999998"/>
    <n v="34.423700000000004"/>
    <n v="32"/>
    <x v="12"/>
    <n v="4"/>
    <x v="1"/>
  </r>
  <r>
    <s v="Women's Mountain Shorts, S"/>
    <s v="Patricia  Garcia"/>
    <n v="69.989999999999995"/>
    <d v="2013-06-28T00:00:00"/>
    <n v="2013"/>
    <s v="06"/>
    <s v="June"/>
    <s v="Q2"/>
    <s v="2013-Jun"/>
    <n v="6"/>
    <s v="Friday"/>
    <s v="3th month"/>
    <s v="Q2"/>
    <n v="69.989999999999995"/>
    <n v="26.176300000000001"/>
    <n v="43.813699999999997"/>
    <n v="22"/>
    <x v="16"/>
    <n v="3"/>
    <x v="2"/>
  </r>
  <r>
    <s v="Women's Mountain Shorts, M"/>
    <s v="Meghan R Gill"/>
    <n v="69.989999999999995"/>
    <d v="2013-06-28T00:00:00"/>
    <n v="2013"/>
    <s v="06"/>
    <s v="June"/>
    <s v="Q2"/>
    <s v="2013-Jun"/>
    <n v="6"/>
    <s v="Friday"/>
    <s v="3th month"/>
    <s v="Q2"/>
    <n v="69.989999999999995"/>
    <n v="26.176300000000001"/>
    <n v="43.813699999999997"/>
    <n v="22"/>
    <x v="16"/>
    <n v="3"/>
    <x v="2"/>
  </r>
  <r>
    <s v="Mountain Tire Tube"/>
    <s v="Hunter  Roberts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Patch Kit/8 Patches"/>
    <s v="Hunter  Roberts"/>
    <n v="2.29"/>
    <d v="2013-06-28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Water Bottle - 30 oz."/>
    <s v="Lauren  Perry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Fender Set - Mountain"/>
    <s v="Hannah  Hall"/>
    <n v="21.98"/>
    <d v="2013-06-28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Bike Wash - Dissolver"/>
    <s v="Hannah  Hall"/>
    <n v="7.95"/>
    <d v="2013-06-28T00:00:00"/>
    <n v="2013"/>
    <s v="06"/>
    <s v="June"/>
    <s v="Q2"/>
    <s v="2013-Jun"/>
    <n v="6"/>
    <s v="Friday"/>
    <s v="3th month"/>
    <s v="Q2"/>
    <n v="7.95"/>
    <n v="2.9733000000000001"/>
    <n v="4.9767000000000001"/>
    <n v="29"/>
    <x v="14"/>
    <n v="4"/>
    <x v="1"/>
  </r>
  <r>
    <s v="Fender Set - Mountain"/>
    <s v="Andrea  Phillips"/>
    <n v="21.98"/>
    <d v="2013-06-28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Half-Finger Gloves, L"/>
    <s v="Andrea  Phillips"/>
    <n v="24.49"/>
    <d v="2013-06-28T00:00:00"/>
    <n v="2013"/>
    <s v="06"/>
    <s v="June"/>
    <s v="Q2"/>
    <s v="2013-Jun"/>
    <n v="6"/>
    <s v="Friday"/>
    <s v="3th month"/>
    <s v="Q2"/>
    <n v="24.49"/>
    <n v="9.1593"/>
    <n v="15.330699999999998"/>
    <n v="20"/>
    <x v="8"/>
    <n v="3"/>
    <x v="2"/>
  </r>
  <r>
    <s v="Mountain Tire Tube"/>
    <s v="Damien  Ma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HL Mountain Tire"/>
    <s v="Damien  Ma"/>
    <n v="35"/>
    <d v="2013-06-28T00:00:00"/>
    <n v="2013"/>
    <s v="06"/>
    <s v="June"/>
    <s v="Q2"/>
    <s v="2013-Jun"/>
    <n v="6"/>
    <s v="Friday"/>
    <s v="3th month"/>
    <s v="Q2"/>
    <n v="35"/>
    <n v="13.09"/>
    <n v="21.91"/>
    <n v="37"/>
    <x v="5"/>
    <n v="4"/>
    <x v="1"/>
  </r>
  <r>
    <s v="Sport-100 Helmet, Blue"/>
    <s v="Damien  Ma"/>
    <n v="34.99"/>
    <d v="2013-06-28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HL Mountain Tire"/>
    <s v="Evan  Young"/>
    <n v="35"/>
    <d v="2013-06-28T00:00:00"/>
    <n v="2013"/>
    <s v="06"/>
    <s v="June"/>
    <s v="Q2"/>
    <s v="2013-Jun"/>
    <n v="6"/>
    <s v="Friday"/>
    <s v="3th month"/>
    <s v="Q2"/>
    <n v="35"/>
    <n v="13.09"/>
    <n v="21.91"/>
    <n v="37"/>
    <x v="5"/>
    <n v="4"/>
    <x v="1"/>
  </r>
  <r>
    <s v="Water Bottle - 30 oz."/>
    <s v="Kenneth  Andersen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Road Tire Tube"/>
    <s v="Martin E Lopez"/>
    <n v="3.99"/>
    <d v="2013-06-28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ML Road Tire"/>
    <s v="Martin E Lopez"/>
    <n v="24.99"/>
    <d v="2013-06-28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ML Road Tire"/>
    <s v="Christy  Wang"/>
    <n v="24.99"/>
    <d v="2013-06-28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Road Tire Tube"/>
    <s v="Christy  Wang"/>
    <n v="3.99"/>
    <d v="2013-06-28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Patch Kit/8 Patches"/>
    <s v="Christy  Wang"/>
    <n v="2.29"/>
    <d v="2013-06-28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LL Road Tire"/>
    <s v="Evelyn  Arun"/>
    <n v="21.49"/>
    <d v="2013-06-28T00:00:00"/>
    <n v="2013"/>
    <s v="06"/>
    <s v="June"/>
    <s v="Q2"/>
    <s v="2013-Jun"/>
    <n v="6"/>
    <s v="Friday"/>
    <s v="3th month"/>
    <s v="Q2"/>
    <n v="21.49"/>
    <n v="8.0373000000000001"/>
    <n v="13.452699999999998"/>
    <n v="37"/>
    <x v="5"/>
    <n v="4"/>
    <x v="1"/>
  </r>
  <r>
    <s v="Patch Kit/8 Patches"/>
    <s v="Evelyn  Arun"/>
    <n v="2.29"/>
    <d v="2013-06-28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ML Mountain Tire"/>
    <s v="Alberto M Sanz"/>
    <n v="29.99"/>
    <d v="2013-06-28T00:00:00"/>
    <n v="2013"/>
    <s v="06"/>
    <s v="June"/>
    <s v="Q2"/>
    <s v="2013-Jun"/>
    <n v="6"/>
    <s v="Friday"/>
    <s v="3th month"/>
    <s v="Q2"/>
    <n v="29.99"/>
    <n v="11.2163"/>
    <n v="18.773699999999998"/>
    <n v="37"/>
    <x v="5"/>
    <n v="4"/>
    <x v="1"/>
  </r>
  <r>
    <s v="Mountain Tire Tube"/>
    <s v="Alberto M Sanz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Sport-100 Helmet, Blue"/>
    <s v="Alberto M Sanz"/>
    <n v="34.99"/>
    <d v="2013-06-28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LL Road Tire"/>
    <s v="Andrea  Rusko"/>
    <n v="21.49"/>
    <d v="2013-06-28T00:00:00"/>
    <n v="2013"/>
    <s v="06"/>
    <s v="June"/>
    <s v="Q2"/>
    <s v="2013-Jun"/>
    <n v="6"/>
    <s v="Friday"/>
    <s v="3th month"/>
    <s v="Q2"/>
    <n v="21.49"/>
    <n v="8.0373000000000001"/>
    <n v="13.452699999999998"/>
    <n v="37"/>
    <x v="5"/>
    <n v="4"/>
    <x v="1"/>
  </r>
  <r>
    <s v="Touring Tire Tube"/>
    <s v="Michele  Carlson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Touring Tire"/>
    <s v="Shawna  Simpson"/>
    <n v="28.99"/>
    <d v="2013-06-28T00:00:00"/>
    <n v="2013"/>
    <s v="06"/>
    <s v="June"/>
    <s v="Q2"/>
    <s v="2013-Jun"/>
    <n v="6"/>
    <s v="Friday"/>
    <s v="3th month"/>
    <s v="Q2"/>
    <n v="28.99"/>
    <n v="10.8423"/>
    <n v="18.1477"/>
    <n v="37"/>
    <x v="5"/>
    <n v="4"/>
    <x v="1"/>
  </r>
  <r>
    <s v="Touring Tire Tube"/>
    <s v="Shawna  Simpson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Hydration Pack - 70 oz."/>
    <s v="Shawna  Simpson"/>
    <n v="54.99"/>
    <d v="2013-06-28T00:00:00"/>
    <n v="2013"/>
    <s v="06"/>
    <s v="June"/>
    <s v="Q2"/>
    <s v="2013-Jun"/>
    <n v="6"/>
    <s v="Friday"/>
    <s v="3th month"/>
    <s v="Q2"/>
    <n v="54.99"/>
    <n v="20.566299999999998"/>
    <n v="34.423700000000004"/>
    <n v="32"/>
    <x v="12"/>
    <n v="4"/>
    <x v="1"/>
  </r>
  <r>
    <s v="HL Mountain Tire"/>
    <s v="Cassidy  Diaz"/>
    <n v="35"/>
    <d v="2013-06-28T00:00:00"/>
    <n v="2013"/>
    <s v="06"/>
    <s v="June"/>
    <s v="Q2"/>
    <s v="2013-Jun"/>
    <n v="6"/>
    <s v="Friday"/>
    <s v="3th month"/>
    <s v="Q2"/>
    <n v="35"/>
    <n v="13.09"/>
    <n v="21.91"/>
    <n v="37"/>
    <x v="5"/>
    <n v="4"/>
    <x v="1"/>
  </r>
  <r>
    <s v="Mountain Tire Tube"/>
    <s v="Cassidy  Diaz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Sport-100 Helmet, Black"/>
    <s v="Cassidy  Diaz"/>
    <n v="34.99"/>
    <d v="2013-06-28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AWC Logo Cap"/>
    <s v="Grant  Chander"/>
    <n v="8.99"/>
    <d v="2013-06-28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Mountain-400-W Silver, 40"/>
    <s v="Jonathan  Carter"/>
    <n v="769.49"/>
    <d v="2013-06-28T00:00:00"/>
    <n v="2013"/>
    <s v="06"/>
    <s v="June"/>
    <s v="Q2"/>
    <s v="2013-Jun"/>
    <n v="6"/>
    <s v="Friday"/>
    <s v="3th month"/>
    <s v="Q2"/>
    <n v="769.49"/>
    <n v="419.77839999999998"/>
    <n v="349.71160000000003"/>
    <n v="1"/>
    <x v="1"/>
    <n v="1"/>
    <x v="0"/>
  </r>
  <r>
    <s v="AWC Logo Cap"/>
    <s v="Jonathan  Carter"/>
    <n v="8.99"/>
    <d v="2013-06-28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Women's Mountain Shorts, L"/>
    <s v="Jonathan  Carter"/>
    <n v="69.989999999999995"/>
    <d v="2013-06-28T00:00:00"/>
    <n v="2013"/>
    <s v="06"/>
    <s v="June"/>
    <s v="Q2"/>
    <s v="2013-Jun"/>
    <n v="6"/>
    <s v="Friday"/>
    <s v="3th month"/>
    <s v="Q2"/>
    <n v="69.989999999999995"/>
    <n v="26.176300000000001"/>
    <n v="43.813699999999997"/>
    <n v="22"/>
    <x v="16"/>
    <n v="3"/>
    <x v="2"/>
  </r>
  <r>
    <s v="Mountain-200 Silver, 38"/>
    <s v="Mary  Patterson"/>
    <n v="2319.9899999999998"/>
    <d v="2013-06-28T00:00:00"/>
    <n v="2013"/>
    <s v="06"/>
    <s v="June"/>
    <s v="Q2"/>
    <s v="2013-Jun"/>
    <n v="6"/>
    <s v="Friday"/>
    <s v="3th month"/>
    <s v="Q2"/>
    <n v="2319.9899999999998"/>
    <n v="1265.6195"/>
    <n v="1054.3704999999998"/>
    <n v="1"/>
    <x v="1"/>
    <n v="1"/>
    <x v="0"/>
  </r>
  <r>
    <s v="Hydration Pack - 70 oz."/>
    <s v="Mary  Patterson"/>
    <n v="54.99"/>
    <d v="2013-06-28T00:00:00"/>
    <n v="2013"/>
    <s v="06"/>
    <s v="June"/>
    <s v="Q2"/>
    <s v="2013-Jun"/>
    <n v="6"/>
    <s v="Friday"/>
    <s v="3th month"/>
    <s v="Q2"/>
    <n v="54.99"/>
    <n v="20.566299999999998"/>
    <n v="34.423700000000004"/>
    <n v="32"/>
    <x v="12"/>
    <n v="4"/>
    <x v="1"/>
  </r>
  <r>
    <s v="Mountain-200 Black, 42"/>
    <s v="Kristin  Raji"/>
    <n v="2294.9899999999998"/>
    <d v="2013-06-28T00:00:00"/>
    <n v="2013"/>
    <s v="06"/>
    <s v="June"/>
    <s v="Q2"/>
    <s v="2013-Jun"/>
    <n v="6"/>
    <s v="Friday"/>
    <s v="3th month"/>
    <s v="Q2"/>
    <n v="2294.9899999999998"/>
    <n v="1251.9812999999999"/>
    <n v="1043.0086999999999"/>
    <n v="1"/>
    <x v="1"/>
    <n v="1"/>
    <x v="0"/>
  </r>
  <r>
    <s v="HL Mountain Tire"/>
    <s v="Kristin  Raji"/>
    <n v="35"/>
    <d v="2013-06-28T00:00:00"/>
    <n v="2013"/>
    <s v="06"/>
    <s v="June"/>
    <s v="Q2"/>
    <s v="2013-Jun"/>
    <n v="6"/>
    <s v="Friday"/>
    <s v="3th month"/>
    <s v="Q2"/>
    <n v="35"/>
    <n v="13.09"/>
    <n v="21.91"/>
    <n v="37"/>
    <x v="5"/>
    <n v="4"/>
    <x v="1"/>
  </r>
  <r>
    <s v="Mountain Tire Tube"/>
    <s v="Kristin  Raji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Mountain-200 Silver, 42"/>
    <s v="Gabriel L Green"/>
    <n v="2319.9899999999998"/>
    <d v="2013-06-28T00:00:00"/>
    <n v="2013"/>
    <s v="06"/>
    <s v="June"/>
    <s v="Q2"/>
    <s v="2013-Jun"/>
    <n v="6"/>
    <s v="Friday"/>
    <s v="3th month"/>
    <s v="Q2"/>
    <n v="2319.9899999999998"/>
    <n v="1265.6195"/>
    <n v="1054.3704999999998"/>
    <n v="1"/>
    <x v="1"/>
    <n v="1"/>
    <x v="0"/>
  </r>
  <r>
    <s v="Hydration Pack - 70 oz."/>
    <s v="Gabriel L Green"/>
    <n v="54.99"/>
    <d v="2013-06-28T00:00:00"/>
    <n v="2013"/>
    <s v="06"/>
    <s v="June"/>
    <s v="Q2"/>
    <s v="2013-Jun"/>
    <n v="6"/>
    <s v="Friday"/>
    <s v="3th month"/>
    <s v="Q2"/>
    <n v="54.99"/>
    <n v="20.566299999999998"/>
    <n v="34.423700000000004"/>
    <n v="32"/>
    <x v="12"/>
    <n v="4"/>
    <x v="1"/>
  </r>
  <r>
    <s v="Mountain-200 Silver, 46"/>
    <s v="Sean L Reed"/>
    <n v="2319.9899999999998"/>
    <d v="2013-06-28T00:00:00"/>
    <n v="2013"/>
    <s v="06"/>
    <s v="June"/>
    <s v="Q2"/>
    <s v="2013-Jun"/>
    <n v="6"/>
    <s v="Friday"/>
    <s v="3th month"/>
    <s v="Q2"/>
    <n v="2319.9899999999998"/>
    <n v="1265.6195"/>
    <n v="1054.3704999999998"/>
    <n v="1"/>
    <x v="1"/>
    <n v="1"/>
    <x v="0"/>
  </r>
  <r>
    <s v="HL Mountain Tire"/>
    <s v="Sean L Reed"/>
    <n v="35"/>
    <d v="2013-06-28T00:00:00"/>
    <n v="2013"/>
    <s v="06"/>
    <s v="June"/>
    <s v="Q2"/>
    <s v="2013-Jun"/>
    <n v="6"/>
    <s v="Friday"/>
    <s v="3th month"/>
    <s v="Q2"/>
    <n v="35"/>
    <n v="13.09"/>
    <n v="21.91"/>
    <n v="37"/>
    <x v="5"/>
    <n v="4"/>
    <x v="1"/>
  </r>
  <r>
    <s v="Mountain Tire Tube"/>
    <s v="Sean L Reed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37"/>
    <x v="5"/>
    <n v="4"/>
    <x v="1"/>
  </r>
  <r>
    <s v="Fender Set - Mountain"/>
    <s v="Sean L Reed"/>
    <n v="21.98"/>
    <d v="2013-06-28T00:00:00"/>
    <n v="2013"/>
    <s v="06"/>
    <s v="June"/>
    <s v="Q2"/>
    <s v="2013-Jun"/>
    <n v="6"/>
    <s v="Friday"/>
    <s v="3th month"/>
    <s v="Q2"/>
    <n v="21.98"/>
    <n v="8.2204999999999995"/>
    <n v="13.759500000000001"/>
    <n v="30"/>
    <x v="9"/>
    <n v="4"/>
    <x v="1"/>
  </r>
  <r>
    <s v="Patch Kit/8 Patches"/>
    <s v="Sean L Reed"/>
    <n v="2.29"/>
    <d v="2013-06-28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Touring-3000 Blue, 50"/>
    <s v="Shannon D Liu"/>
    <n v="742.35"/>
    <d v="2013-06-28T00:00:00"/>
    <n v="2013"/>
    <s v="06"/>
    <s v="June"/>
    <s v="Q2"/>
    <s v="2013-Jun"/>
    <n v="6"/>
    <s v="Friday"/>
    <s v="3th month"/>
    <s v="Q2"/>
    <n v="742.35"/>
    <n v="461.44479999999999"/>
    <n v="280.90520000000004"/>
    <n v="3"/>
    <x v="3"/>
    <n v="1"/>
    <x v="0"/>
  </r>
  <r>
    <s v="Sport-100 Helmet, Red"/>
    <s v="Shannon D Liu"/>
    <n v="34.99"/>
    <d v="2013-06-28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AWC Logo Cap"/>
    <s v="Shannon D Liu"/>
    <n v="8.99"/>
    <d v="2013-06-28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Road-250 Black, 58"/>
    <s v="Erika  Romero"/>
    <n v="2443.35"/>
    <d v="2013-06-28T00:00:00"/>
    <n v="2013"/>
    <s v="06"/>
    <s v="June"/>
    <s v="Q2"/>
    <s v="2013-Jun"/>
    <n v="6"/>
    <s v="Friday"/>
    <s v="3th month"/>
    <s v="Q2"/>
    <n v="2443.35"/>
    <n v="1554.9478999999999"/>
    <n v="888.40210000000002"/>
    <n v="2"/>
    <x v="0"/>
    <n v="1"/>
    <x v="0"/>
  </r>
  <r>
    <s v="HL Road Tire"/>
    <s v="Erika  Romero"/>
    <n v="32.6"/>
    <d v="2013-06-28T00:00:00"/>
    <n v="2013"/>
    <s v="06"/>
    <s v="June"/>
    <s v="Q2"/>
    <s v="2013-Jun"/>
    <n v="6"/>
    <s v="Friday"/>
    <s v="3th month"/>
    <s v="Q2"/>
    <n v="32.6"/>
    <n v="12.192399999999999"/>
    <n v="20.407600000000002"/>
    <n v="37"/>
    <x v="5"/>
    <n v="4"/>
    <x v="1"/>
  </r>
  <r>
    <s v="Patch Kit/8 Patches"/>
    <s v="Erika  Romero"/>
    <n v="2.29"/>
    <d v="2013-06-28T00:00:00"/>
    <n v="2013"/>
    <s v="06"/>
    <s v="June"/>
    <s v="Q2"/>
    <s v="2013-Jun"/>
    <n v="6"/>
    <s v="Friday"/>
    <s v="3th month"/>
    <s v="Q2"/>
    <n v="2.29"/>
    <n v="0.85650000000000004"/>
    <n v="1.4335"/>
    <n v="37"/>
    <x v="5"/>
    <n v="4"/>
    <x v="1"/>
  </r>
  <r>
    <s v="Road-550-W Yellow, 42"/>
    <s v="Teresa L Jimenez"/>
    <n v="1120.49"/>
    <d v="2013-06-28T00:00:00"/>
    <n v="2013"/>
    <s v="06"/>
    <s v="June"/>
    <s v="Q2"/>
    <s v="2013-Jun"/>
    <n v="6"/>
    <s v="Friday"/>
    <s v="3th month"/>
    <s v="Q2"/>
    <n v="1120.49"/>
    <n v="713.07979999999998"/>
    <n v="407.41020000000003"/>
    <n v="2"/>
    <x v="0"/>
    <n v="1"/>
    <x v="0"/>
  </r>
  <r>
    <s v="Short-Sleeve Classic Jersey, M"/>
    <s v="Teresa L Jimenez"/>
    <n v="53.99"/>
    <d v="2013-06-28T00:00:00"/>
    <n v="2013"/>
    <s v="06"/>
    <s v="June"/>
    <s v="Q2"/>
    <s v="2013-Jun"/>
    <n v="6"/>
    <s v="Friday"/>
    <s v="3th month"/>
    <s v="Q2"/>
    <n v="53.99"/>
    <n v="41.572299999999998"/>
    <n v="12.417700000000004"/>
    <n v="21"/>
    <x v="7"/>
    <n v="3"/>
    <x v="2"/>
  </r>
  <r>
    <s v="Touring-1000 Blue, 60"/>
    <s v="Kari S Kim"/>
    <n v="2384.0700000000002"/>
    <d v="2013-06-28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Road Bottle Cage"/>
    <s v="Kari S Kim"/>
    <n v="8.99"/>
    <d v="2013-06-28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Touring-1000 Blue, 60"/>
    <s v="Charles I Richardson"/>
    <n v="2384.0700000000002"/>
    <d v="2013-06-28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Road Bottle Cage"/>
    <s v="Charles I Richardson"/>
    <n v="8.99"/>
    <d v="2013-06-28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Touring-1000 Blue, 60"/>
    <s v="Xavier G Ramirez"/>
    <n v="2384.0700000000002"/>
    <d v="2013-06-28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Water Bottle - 30 oz."/>
    <s v="Xavier G Ramirez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Road Bottle Cage"/>
    <s v="Xavier G Ramirez"/>
    <n v="8.99"/>
    <d v="2013-06-28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Touring-1000 Blue, 50"/>
    <s v="Alyssa M Hall"/>
    <n v="2384.0700000000002"/>
    <d v="2013-06-28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Sport-100 Helmet, Red"/>
    <s v="Alyssa M Hall"/>
    <n v="34.99"/>
    <d v="2013-06-28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Touring-1000 Yellow, 60"/>
    <s v="Madeline H Parker"/>
    <n v="2384.0700000000002"/>
    <d v="2013-06-28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Sport-100 Helmet, Black"/>
    <s v="Madeline H Parker"/>
    <n v="34.99"/>
    <d v="2013-06-28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Racing Socks, L"/>
    <s v="Madeline H Parker"/>
    <n v="8.99"/>
    <d v="2013-06-28T00:00:00"/>
    <n v="2013"/>
    <s v="06"/>
    <s v="June"/>
    <s v="Q2"/>
    <s v="2013-Jun"/>
    <n v="6"/>
    <s v="Friday"/>
    <s v="3th month"/>
    <s v="Q2"/>
    <n v="8.99"/>
    <n v="3.3622999999999998"/>
    <n v="5.6277000000000008"/>
    <n v="23"/>
    <x v="11"/>
    <n v="3"/>
    <x v="2"/>
  </r>
  <r>
    <s v="Touring-1000 Yellow, 54"/>
    <s v="Joseph L Wilson"/>
    <n v="2384.0700000000002"/>
    <d v="2013-06-28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Short-Sleeve Classic Jersey, M"/>
    <s v="Joseph L Wilson"/>
    <n v="53.99"/>
    <d v="2013-06-28T00:00:00"/>
    <n v="2013"/>
    <s v="06"/>
    <s v="June"/>
    <s v="Q2"/>
    <s v="2013-Jun"/>
    <n v="6"/>
    <s v="Friday"/>
    <s v="3th month"/>
    <s v="Q2"/>
    <n v="53.99"/>
    <n v="41.572299999999998"/>
    <n v="12.417700000000004"/>
    <n v="21"/>
    <x v="7"/>
    <n v="3"/>
    <x v="2"/>
  </r>
  <r>
    <s v="Half-Finger Gloves, S"/>
    <s v="Joseph L Wilson"/>
    <n v="24.49"/>
    <d v="2013-06-28T00:00:00"/>
    <n v="2013"/>
    <s v="06"/>
    <s v="June"/>
    <s v="Q2"/>
    <s v="2013-Jun"/>
    <n v="6"/>
    <s v="Friday"/>
    <s v="3th month"/>
    <s v="Q2"/>
    <n v="24.49"/>
    <n v="9.1593"/>
    <n v="15.330699999999998"/>
    <n v="20"/>
    <x v="8"/>
    <n v="3"/>
    <x v="2"/>
  </r>
  <r>
    <s v="Touring-1000 Yellow, 54"/>
    <s v="Catherine K James"/>
    <n v="2384.0700000000002"/>
    <d v="2013-06-28T00:00:00"/>
    <n v="2013"/>
    <s v="06"/>
    <s v="June"/>
    <s v="Q2"/>
    <s v="2013-Jun"/>
    <n v="6"/>
    <s v="Friday"/>
    <s v="3th month"/>
    <s v="Q2"/>
    <n v="2384.0700000000002"/>
    <n v="1481.9378999999999"/>
    <n v="902.13210000000026"/>
    <n v="3"/>
    <x v="3"/>
    <n v="1"/>
    <x v="0"/>
  </r>
  <r>
    <s v="Water Bottle - 30 oz."/>
    <s v="Catherine K James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Road Bottle Cage"/>
    <s v="Catherine K James"/>
    <n v="8.99"/>
    <d v="2013-06-28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Sport-100 Helmet, Red"/>
    <s v="Catherine K James"/>
    <n v="34.99"/>
    <d v="2013-06-28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Long-Sleeve Logo Jersey, M"/>
    <s v="Catherine K James"/>
    <n v="49.99"/>
    <d v="2013-06-28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Road-550-W Yellow, 44"/>
    <s v="Gabriel S Adams"/>
    <n v="1120.49"/>
    <d v="2013-06-28T00:00:00"/>
    <n v="2013"/>
    <s v="06"/>
    <s v="June"/>
    <s v="Q2"/>
    <s v="2013-Jun"/>
    <n v="6"/>
    <s v="Friday"/>
    <s v="3th month"/>
    <s v="Q2"/>
    <n v="1120.49"/>
    <n v="713.07979999999998"/>
    <n v="407.41020000000003"/>
    <n v="2"/>
    <x v="0"/>
    <n v="1"/>
    <x v="0"/>
  </r>
  <r>
    <s v="Water Bottle - 30 oz."/>
    <s v="Gabriel S Adams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Road Bottle Cage"/>
    <s v="Gabriel S Adams"/>
    <n v="8.99"/>
    <d v="2013-06-28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Sport-100 Helmet, Red"/>
    <s v="Gabriel S Adams"/>
    <n v="34.99"/>
    <d v="2013-06-28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Long-Sleeve Logo Jersey, XL"/>
    <s v="Gabriel S Adams"/>
    <n v="49.99"/>
    <d v="2013-06-28T00:00:00"/>
    <n v="2013"/>
    <s v="06"/>
    <s v="June"/>
    <s v="Q2"/>
    <s v="2013-Jun"/>
    <n v="6"/>
    <s v="Friday"/>
    <s v="3th month"/>
    <s v="Q2"/>
    <n v="49.99"/>
    <n v="38.4923"/>
    <n v="11.497700000000002"/>
    <n v="21"/>
    <x v="7"/>
    <n v="3"/>
    <x v="2"/>
  </r>
  <r>
    <s v="Road-550-W Yellow, 38"/>
    <s v="Chad A Rai"/>
    <n v="1120.49"/>
    <d v="2013-06-28T00:00:00"/>
    <n v="2013"/>
    <s v="06"/>
    <s v="June"/>
    <s v="Q2"/>
    <s v="2013-Jun"/>
    <n v="6"/>
    <s v="Friday"/>
    <s v="3th month"/>
    <s v="Q2"/>
    <n v="1120.49"/>
    <n v="713.07979999999998"/>
    <n v="407.41020000000003"/>
    <n v="2"/>
    <x v="0"/>
    <n v="1"/>
    <x v="0"/>
  </r>
  <r>
    <s v="Road Bottle Cage"/>
    <s v="Chad A Rai"/>
    <n v="8.99"/>
    <d v="2013-06-28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Water Bottle - 30 oz."/>
    <s v="Chad A Rai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AWC Logo Cap"/>
    <s v="Chad A Rai"/>
    <n v="8.99"/>
    <d v="2013-06-28T00:00:00"/>
    <n v="2013"/>
    <s v="06"/>
    <s v="June"/>
    <s v="Q2"/>
    <s v="2013-Jun"/>
    <n v="6"/>
    <s v="Friday"/>
    <s v="3th month"/>
    <s v="Q2"/>
    <n v="8.99"/>
    <n v="6.9222999999999999"/>
    <n v="2.0677000000000003"/>
    <n v="19"/>
    <x v="10"/>
    <n v="3"/>
    <x v="2"/>
  </r>
  <r>
    <s v="Road-350-W Yellow, 42"/>
    <s v="Nathaniel  Bradley"/>
    <n v="1700.99"/>
    <d v="2013-06-28T00:00:00"/>
    <n v="2013"/>
    <s v="06"/>
    <s v="June"/>
    <s v="Q2"/>
    <s v="2013-Jun"/>
    <n v="6"/>
    <s v="Friday"/>
    <s v="3th month"/>
    <s v="Q2"/>
    <n v="1700.99"/>
    <n v="1082.51"/>
    <n v="618.48"/>
    <n v="2"/>
    <x v="0"/>
    <n v="1"/>
    <x v="0"/>
  </r>
  <r>
    <s v="Sport-100 Helmet, Blue"/>
    <s v="Nathaniel  Bradley"/>
    <n v="34.99"/>
    <d v="2013-06-28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Half-Finger Gloves, M"/>
    <s v="Nathaniel  Bradley"/>
    <n v="24.49"/>
    <d v="2013-06-28T00:00:00"/>
    <n v="2013"/>
    <s v="06"/>
    <s v="June"/>
    <s v="Q2"/>
    <s v="2013-Jun"/>
    <n v="6"/>
    <s v="Friday"/>
    <s v="3th month"/>
    <s v="Q2"/>
    <n v="24.49"/>
    <n v="9.1593"/>
    <n v="15.330699999999998"/>
    <n v="20"/>
    <x v="8"/>
    <n v="3"/>
    <x v="2"/>
  </r>
  <r>
    <s v="Road-350-W Yellow, 42"/>
    <s v="Arianna  Stewart"/>
    <n v="1700.99"/>
    <d v="2013-06-28T00:00:00"/>
    <n v="2013"/>
    <s v="06"/>
    <s v="June"/>
    <s v="Q2"/>
    <s v="2013-Jun"/>
    <n v="6"/>
    <s v="Friday"/>
    <s v="3th month"/>
    <s v="Q2"/>
    <n v="1700.99"/>
    <n v="1082.51"/>
    <n v="618.48"/>
    <n v="2"/>
    <x v="0"/>
    <n v="1"/>
    <x v="0"/>
  </r>
  <r>
    <s v="Road Tire Tube"/>
    <s v="Arianna  Stewart"/>
    <n v="3.99"/>
    <d v="2013-06-28T00:00:00"/>
    <n v="2013"/>
    <s v="06"/>
    <s v="June"/>
    <s v="Q2"/>
    <s v="2013-Jun"/>
    <n v="6"/>
    <s v="Friday"/>
    <s v="3th month"/>
    <s v="Q2"/>
    <n v="3.99"/>
    <n v="1.4923"/>
    <n v="2.4977"/>
    <n v="37"/>
    <x v="5"/>
    <n v="4"/>
    <x v="1"/>
  </r>
  <r>
    <s v="ML Road Tire"/>
    <s v="Arianna  Stewart"/>
    <n v="24.99"/>
    <d v="2013-06-28T00:00:00"/>
    <n v="2013"/>
    <s v="06"/>
    <s v="June"/>
    <s v="Q2"/>
    <s v="2013-Jun"/>
    <n v="6"/>
    <s v="Friday"/>
    <s v="3th month"/>
    <s v="Q2"/>
    <n v="24.99"/>
    <n v="9.3462999999999994"/>
    <n v="15.643699999999999"/>
    <n v="37"/>
    <x v="5"/>
    <n v="4"/>
    <x v="1"/>
  </r>
  <r>
    <s v="Sport-100 Helmet, Red"/>
    <s v="Arianna  Stewart"/>
    <n v="34.99"/>
    <d v="2013-06-28T00:00:00"/>
    <n v="2013"/>
    <s v="06"/>
    <s v="June"/>
    <s v="Q2"/>
    <s v="2013-Jun"/>
    <n v="6"/>
    <s v="Friday"/>
    <s v="3th month"/>
    <s v="Q2"/>
    <n v="34.99"/>
    <n v="13.0863"/>
    <n v="21.903700000000001"/>
    <n v="31"/>
    <x v="4"/>
    <n v="4"/>
    <x v="1"/>
  </r>
  <r>
    <s v="Road-750 Black, 44"/>
    <s v="Jamie M Suarez"/>
    <n v="539.99"/>
    <d v="2013-06-28T00:00:00"/>
    <n v="2013"/>
    <s v="06"/>
    <s v="June"/>
    <s v="Q2"/>
    <s v="2013-Jun"/>
    <n v="6"/>
    <s v="Friday"/>
    <s v="3th month"/>
    <s v="Q2"/>
    <n v="539.99"/>
    <n v="343.64960000000002"/>
    <n v="196.34039999999999"/>
    <n v="2"/>
    <x v="0"/>
    <n v="1"/>
    <x v="0"/>
  </r>
  <r>
    <s v="Water Bottle - 30 oz."/>
    <s v="Jamie M Suarez"/>
    <n v="4.99"/>
    <d v="2013-06-28T00:00:00"/>
    <n v="2013"/>
    <s v="06"/>
    <s v="June"/>
    <s v="Q2"/>
    <s v="2013-Jun"/>
    <n v="6"/>
    <s v="Friday"/>
    <s v="3th month"/>
    <s v="Q2"/>
    <n v="4.99"/>
    <n v="1.8663000000000001"/>
    <n v="3.1237000000000004"/>
    <n v="28"/>
    <x v="2"/>
    <n v="4"/>
    <x v="1"/>
  </r>
  <r>
    <s v="Road Bottle Cage"/>
    <s v="Jamie M Suarez"/>
    <n v="8.99"/>
    <d v="2013-06-28T00:00:00"/>
    <n v="2013"/>
    <s v="06"/>
    <s v="June"/>
    <s v="Q2"/>
    <s v="2013-Jun"/>
    <n v="6"/>
    <s v="Friday"/>
    <s v="3th month"/>
    <s v="Q2"/>
    <n v="8.99"/>
    <n v="3.3622999999999998"/>
    <n v="5.6277000000000008"/>
    <n v="28"/>
    <x v="2"/>
    <n v="4"/>
    <x v="1"/>
  </r>
  <r>
    <s v="Mountain-200 Black, 42"/>
    <s v="Ernest  Lin"/>
    <n v="2294.9899999999998"/>
    <d v="2013-06-29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Mountain-200 Black, 46"/>
    <s v="Cole L Stewart"/>
    <n v="2294.9899999999998"/>
    <d v="2013-06-29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Mountain Bottle Cage"/>
    <s v="Cole L Stewart"/>
    <n v="9.99"/>
    <d v="2013-06-29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Cole L Stewart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Mountain-200 Black, 42"/>
    <s v="Frank  Vazquez"/>
    <n v="2294.9899999999998"/>
    <d v="2013-06-29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Mountain Bottle Cage"/>
    <s v="Frank  Vazquez"/>
    <n v="9.99"/>
    <d v="2013-06-29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Frank  Vazquez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port-100 Helmet, Black"/>
    <s v="Frank  Vazquez"/>
    <n v="34.99"/>
    <d v="2013-06-29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-200 Black, 42"/>
    <s v="Kristen D Ye"/>
    <n v="2294.9899999999998"/>
    <d v="2013-06-29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Mountain Bottle Cage"/>
    <s v="Kristen D Ye"/>
    <n v="9.99"/>
    <d v="2013-06-29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Kristen D Ye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Mountain-200 Black, 42"/>
    <s v="Noah  Ross"/>
    <n v="2294.9899999999998"/>
    <d v="2013-06-29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Hitch Rack - 4-Bike"/>
    <s v="Noah  Ross"/>
    <n v="120"/>
    <d v="2013-06-29T00:00:00"/>
    <n v="2013"/>
    <s v="06"/>
    <s v="June"/>
    <s v="Q2"/>
    <s v="2013-Jun"/>
    <n v="7"/>
    <s v="Saturday"/>
    <s v="3th month"/>
    <s v="Q2"/>
    <n v="120"/>
    <n v="44.88"/>
    <n v="75.12"/>
    <n v="26"/>
    <x v="15"/>
    <n v="4"/>
    <x v="1"/>
  </r>
  <r>
    <s v="ML Mountain Tire"/>
    <s v="Louis A Chande"/>
    <n v="29.99"/>
    <d v="2013-06-29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Patch Kit/8 Patches"/>
    <s v="Louis A Chande"/>
    <n v="2.29"/>
    <d v="2013-06-29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ML Mountain Tire"/>
    <s v="Kaitlin L Patel"/>
    <n v="29.99"/>
    <d v="2013-06-29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Mountain Tire Tube"/>
    <s v="Kaitlin L Patel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Fender Set - Mountain"/>
    <s v="Kaitlin L Patel"/>
    <n v="21.98"/>
    <d v="2013-06-29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LL Road Tire"/>
    <s v="Joy D Romero"/>
    <n v="21.49"/>
    <d v="2013-06-29T00:00:00"/>
    <n v="2013"/>
    <s v="06"/>
    <s v="June"/>
    <s v="Q2"/>
    <s v="2013-Jun"/>
    <n v="7"/>
    <s v="Saturday"/>
    <s v="3th month"/>
    <s v="Q2"/>
    <n v="21.49"/>
    <n v="8.0373000000000001"/>
    <n v="13.452699999999998"/>
    <n v="37"/>
    <x v="5"/>
    <n v="4"/>
    <x v="1"/>
  </r>
  <r>
    <s v="Road Tire Tube"/>
    <s v="Joy D Romero"/>
    <n v="3.99"/>
    <d v="2013-06-29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Hydration Pack - 70 oz."/>
    <s v="Joy D Romero"/>
    <n v="54.99"/>
    <d v="2013-06-29T00:00:00"/>
    <n v="2013"/>
    <s v="06"/>
    <s v="June"/>
    <s v="Q2"/>
    <s v="2013-Jun"/>
    <n v="7"/>
    <s v="Saturday"/>
    <s v="3th month"/>
    <s v="Q2"/>
    <n v="54.99"/>
    <n v="20.566299999999998"/>
    <n v="34.423700000000004"/>
    <n v="32"/>
    <x v="12"/>
    <n v="4"/>
    <x v="1"/>
  </r>
  <r>
    <s v="HL Mountain Tire"/>
    <s v="Gerald E Dominguez"/>
    <n v="35"/>
    <d v="2013-06-29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Fender Set - Mountain"/>
    <s v="Gerald E Dominguez"/>
    <n v="21.98"/>
    <d v="2013-06-29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Water Bottle - 30 oz."/>
    <s v="Gerald E Dominguez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Mountain Bottle Cage"/>
    <s v="Gerald E Dominguez"/>
    <n v="9.99"/>
    <d v="2013-06-29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LL Road Tire"/>
    <s v="Tamara L Sun"/>
    <n v="21.49"/>
    <d v="2013-06-29T00:00:00"/>
    <n v="2013"/>
    <s v="06"/>
    <s v="June"/>
    <s v="Q2"/>
    <s v="2013-Jun"/>
    <n v="7"/>
    <s v="Saturday"/>
    <s v="3th month"/>
    <s v="Q2"/>
    <n v="21.49"/>
    <n v="8.0373000000000001"/>
    <n v="13.452699999999998"/>
    <n v="37"/>
    <x v="5"/>
    <n v="4"/>
    <x v="1"/>
  </r>
  <r>
    <s v="Road Tire Tube"/>
    <s v="Tamara L Sun"/>
    <n v="3.99"/>
    <d v="2013-06-29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Patch Kit/8 Patches"/>
    <s v="Tamara L Sun"/>
    <n v="2.29"/>
    <d v="2013-06-29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Water Bottle - 30 oz."/>
    <s v="Jay  Fernandez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Hydration Pack - 70 oz."/>
    <s v="Jay  Fernandez"/>
    <n v="54.99"/>
    <d v="2013-06-29T00:00:00"/>
    <n v="2013"/>
    <s v="06"/>
    <s v="June"/>
    <s v="Q2"/>
    <s v="2013-Jun"/>
    <n v="7"/>
    <s v="Saturday"/>
    <s v="3th month"/>
    <s v="Q2"/>
    <n v="54.99"/>
    <n v="20.566299999999998"/>
    <n v="34.423700000000004"/>
    <n v="32"/>
    <x v="12"/>
    <n v="4"/>
    <x v="1"/>
  </r>
  <r>
    <s v="Mountain Tire Tube"/>
    <s v="Lucas  Peterson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ML Mountain Tire"/>
    <s v="Lucas  Peterson"/>
    <n v="29.99"/>
    <d v="2013-06-29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Fender Set - Mountain"/>
    <s v="Lucas  Peterson"/>
    <n v="21.98"/>
    <d v="2013-06-29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Classic Vest, M"/>
    <s v="Lucas  Peterson"/>
    <n v="63.5"/>
    <d v="2013-06-29T00:00:00"/>
    <n v="2013"/>
    <s v="06"/>
    <s v="June"/>
    <s v="Q2"/>
    <s v="2013-Jun"/>
    <n v="7"/>
    <s v="Saturday"/>
    <s v="3th month"/>
    <s v="Q2"/>
    <n v="63.5"/>
    <n v="23.748999999999999"/>
    <n v="39.751000000000005"/>
    <n v="25"/>
    <x v="13"/>
    <n v="3"/>
    <x v="2"/>
  </r>
  <r>
    <s v="Touring Tire Tube"/>
    <s v="Albert E Ramos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Patch Kit/8 Patches"/>
    <s v="Albert E Ramos"/>
    <n v="2.29"/>
    <d v="2013-06-29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Women's Mountain Shorts, M"/>
    <s v="Derek E Jai"/>
    <n v="69.989999999999995"/>
    <d v="2013-06-29T00:00:00"/>
    <n v="2013"/>
    <s v="06"/>
    <s v="June"/>
    <s v="Q2"/>
    <s v="2013-Jun"/>
    <n v="7"/>
    <s v="Saturday"/>
    <s v="3th month"/>
    <s v="Q2"/>
    <n v="69.989999999999995"/>
    <n v="26.176300000000001"/>
    <n v="43.813699999999997"/>
    <n v="22"/>
    <x v="16"/>
    <n v="3"/>
    <x v="2"/>
  </r>
  <r>
    <s v="Short-Sleeve Classic Jersey, S"/>
    <s v="Thomas  Smith"/>
    <n v="53.99"/>
    <d v="2013-06-29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Patch Kit/8 Patches"/>
    <s v="Joy B Suarez"/>
    <n v="2.29"/>
    <d v="2013-06-29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HL Road Tire"/>
    <s v="Claudia R Chen"/>
    <n v="32.6"/>
    <d v="2013-06-29T00:00:00"/>
    <n v="2013"/>
    <s v="06"/>
    <s v="June"/>
    <s v="Q2"/>
    <s v="2013-Jun"/>
    <n v="7"/>
    <s v="Saturday"/>
    <s v="3th month"/>
    <s v="Q2"/>
    <n v="32.6"/>
    <n v="12.192399999999999"/>
    <n v="20.407600000000002"/>
    <n v="37"/>
    <x v="5"/>
    <n v="4"/>
    <x v="1"/>
  </r>
  <r>
    <s v="Patch Kit/8 Patches"/>
    <s v="Claudia R Chen"/>
    <n v="2.29"/>
    <d v="2013-06-29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Road-350-W Yellow, 40"/>
    <s v="Logan G Lee"/>
    <n v="1700.99"/>
    <d v="2013-06-29T00:00:00"/>
    <n v="2013"/>
    <s v="06"/>
    <s v="June"/>
    <s v="Q2"/>
    <s v="2013-Jun"/>
    <n v="7"/>
    <s v="Saturday"/>
    <s v="3th month"/>
    <s v="Q2"/>
    <n v="1700.99"/>
    <n v="1082.51"/>
    <n v="618.48"/>
    <n v="2"/>
    <x v="0"/>
    <n v="1"/>
    <x v="0"/>
  </r>
  <r>
    <s v="Mountain-500 Silver, 40"/>
    <s v="Walter S Navarro"/>
    <n v="564.99"/>
    <d v="2013-06-29T00:00:00"/>
    <n v="2013"/>
    <s v="06"/>
    <s v="June"/>
    <s v="Q2"/>
    <s v="2013-Jun"/>
    <n v="7"/>
    <s v="Saturday"/>
    <s v="3th month"/>
    <s v="Q2"/>
    <n v="564.99"/>
    <n v="308.21789999999999"/>
    <n v="256.77210000000002"/>
    <n v="1"/>
    <x v="1"/>
    <n v="1"/>
    <x v="0"/>
  </r>
  <r>
    <s v="Fender Set - Mountain"/>
    <s v="Walter S Navarro"/>
    <n v="21.98"/>
    <d v="2013-06-29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Sport-100 Helmet, Red"/>
    <s v="Walter S Navarro"/>
    <n v="34.99"/>
    <d v="2013-06-29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Road-250 Black, 44"/>
    <s v="Lydia  Weber"/>
    <n v="2443.35"/>
    <d v="2013-06-29T00:00:00"/>
    <n v="2013"/>
    <s v="06"/>
    <s v="June"/>
    <s v="Q2"/>
    <s v="2013-Jun"/>
    <n v="7"/>
    <s v="Saturday"/>
    <s v="3th month"/>
    <s v="Q2"/>
    <n v="2443.35"/>
    <n v="1554.9478999999999"/>
    <n v="888.40210000000002"/>
    <n v="2"/>
    <x v="0"/>
    <n v="1"/>
    <x v="0"/>
  </r>
  <r>
    <s v="Mountain-400-W Silver, 42"/>
    <s v="Joy A Ruiz"/>
    <n v="769.49"/>
    <d v="2013-06-29T00:00:00"/>
    <n v="2013"/>
    <s v="06"/>
    <s v="June"/>
    <s v="Q2"/>
    <s v="2013-Jun"/>
    <n v="7"/>
    <s v="Saturday"/>
    <s v="3th month"/>
    <s v="Q2"/>
    <n v="769.49"/>
    <n v="419.77839999999998"/>
    <n v="349.71160000000003"/>
    <n v="1"/>
    <x v="1"/>
    <n v="1"/>
    <x v="0"/>
  </r>
  <r>
    <s v="Long-Sleeve Logo Jersey, M"/>
    <s v="Joy A Ruiz"/>
    <n v="49.99"/>
    <d v="2013-06-29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Mountain-200 Black, 42"/>
    <s v="Raul B Kumar"/>
    <n v="2294.9899999999998"/>
    <d v="2013-06-29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HL Mountain Tire"/>
    <s v="Raul B Kumar"/>
    <n v="35"/>
    <d v="2013-06-29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Mountain Tire Tube"/>
    <s v="Raul B Kumar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Sport-100 Helmet, Blue"/>
    <s v="Jerome B Navarro"/>
    <n v="34.99"/>
    <d v="2013-06-29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Long-Sleeve Logo Jersey, XL"/>
    <s v="Jerome B Navarro"/>
    <n v="49.99"/>
    <d v="2013-06-29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Patch Kit/8 Patches"/>
    <s v="Pedro A Vance"/>
    <n v="2.29"/>
    <d v="2013-06-29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Hitch Rack - 4-Bike"/>
    <s v="Pedro A Vance"/>
    <n v="120"/>
    <d v="2013-06-29T00:00:00"/>
    <n v="2013"/>
    <s v="06"/>
    <s v="June"/>
    <s v="Q2"/>
    <s v="2013-Jun"/>
    <n v="7"/>
    <s v="Saturday"/>
    <s v="3th month"/>
    <s v="Q2"/>
    <n v="120"/>
    <n v="44.88"/>
    <n v="75.12"/>
    <n v="26"/>
    <x v="15"/>
    <n v="4"/>
    <x v="1"/>
  </r>
  <r>
    <s v="Hitch Rack - 4-Bike"/>
    <s v="Emma J Rogers"/>
    <n v="120"/>
    <d v="2013-06-29T00:00:00"/>
    <n v="2013"/>
    <s v="06"/>
    <s v="June"/>
    <s v="Q2"/>
    <s v="2013-Jun"/>
    <n v="7"/>
    <s v="Saturday"/>
    <s v="3th month"/>
    <s v="Q2"/>
    <n v="120"/>
    <n v="44.88"/>
    <n v="75.12"/>
    <n v="26"/>
    <x v="15"/>
    <n v="4"/>
    <x v="1"/>
  </r>
  <r>
    <s v="Touring Tire Tube"/>
    <s v="Jennifer  Simmons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Half-Finger Gloves, M"/>
    <s v="Jennifer  Simmons"/>
    <n v="24.49"/>
    <d v="2013-06-29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Road Tire Tube"/>
    <s v="Blake P Green"/>
    <n v="3.99"/>
    <d v="2013-06-29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LL Road Tire"/>
    <s v="Blake P Green"/>
    <n v="21.49"/>
    <d v="2013-06-29T00:00:00"/>
    <n v="2013"/>
    <s v="06"/>
    <s v="June"/>
    <s v="Q2"/>
    <s v="2013-Jun"/>
    <n v="7"/>
    <s v="Saturday"/>
    <s v="3th month"/>
    <s v="Q2"/>
    <n v="21.49"/>
    <n v="8.0373000000000001"/>
    <n v="13.452699999999998"/>
    <n v="37"/>
    <x v="5"/>
    <n v="4"/>
    <x v="1"/>
  </r>
  <r>
    <s v="Sport-100 Helmet, Black"/>
    <s v="Blake P Green"/>
    <n v="34.99"/>
    <d v="2013-06-29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L Road Tire"/>
    <s v="José M Hernandez"/>
    <n v="24.99"/>
    <d v="2013-06-29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Road Tire Tube"/>
    <s v="José M Hernandez"/>
    <n v="3.99"/>
    <d v="2013-06-29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Sport-100 Helmet, Black"/>
    <s v="José M Hernandez"/>
    <n v="34.99"/>
    <d v="2013-06-29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LL Road Tire"/>
    <s v="José M Hernandez"/>
    <n v="21.49"/>
    <d v="2013-06-29T00:00:00"/>
    <n v="2013"/>
    <s v="06"/>
    <s v="June"/>
    <s v="Q2"/>
    <s v="2013-Jun"/>
    <n v="7"/>
    <s v="Saturday"/>
    <s v="3th month"/>
    <s v="Q2"/>
    <n v="21.49"/>
    <n v="8.0373000000000001"/>
    <n v="13.452699999999998"/>
    <n v="37"/>
    <x v="5"/>
    <n v="4"/>
    <x v="1"/>
  </r>
  <r>
    <s v="Patch Kit/8 Patches"/>
    <s v="José M Hernandez"/>
    <n v="2.29"/>
    <d v="2013-06-29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Mountain Tire Tube"/>
    <s v="Miranda  Gonzales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LL Mountain Tire"/>
    <s v="Miranda  Gonzales"/>
    <n v="24.99"/>
    <d v="2013-06-29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Half-Finger Gloves, M"/>
    <s v="Miranda  Gonzales"/>
    <n v="24.49"/>
    <d v="2013-06-29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Sport-100 Helmet, Blue"/>
    <s v="Miranda  Gonzales"/>
    <n v="34.99"/>
    <d v="2013-06-29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LL Mountain Tire"/>
    <s v="Bailey  Murphy"/>
    <n v="24.99"/>
    <d v="2013-06-29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Mountain Tire Tube"/>
    <s v="Bailey  Murphy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Road Tire Tube"/>
    <s v="Ana  Powell"/>
    <n v="3.99"/>
    <d v="2013-06-29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HL Road Tire"/>
    <s v="Ana  Powell"/>
    <n v="32.6"/>
    <d v="2013-06-29T00:00:00"/>
    <n v="2013"/>
    <s v="06"/>
    <s v="June"/>
    <s v="Q2"/>
    <s v="2013-Jun"/>
    <n v="7"/>
    <s v="Saturday"/>
    <s v="3th month"/>
    <s v="Q2"/>
    <n v="32.6"/>
    <n v="12.192399999999999"/>
    <n v="20.407600000000002"/>
    <n v="37"/>
    <x v="5"/>
    <n v="4"/>
    <x v="1"/>
  </r>
  <r>
    <s v="Sport-100 Helmet, Blue"/>
    <s v="Ana  Powell"/>
    <n v="34.99"/>
    <d v="2013-06-29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L Mountain Tire"/>
    <s v="Olivia R Cook"/>
    <n v="29.99"/>
    <d v="2013-06-29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Patch Kit/8 Patches"/>
    <s v="Olivia R Cook"/>
    <n v="2.29"/>
    <d v="2013-06-29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Hitch Rack - 4-Bike"/>
    <s v="Olivia R Cook"/>
    <n v="120"/>
    <d v="2013-06-29T00:00:00"/>
    <n v="2013"/>
    <s v="06"/>
    <s v="June"/>
    <s v="Q2"/>
    <s v="2013-Jun"/>
    <n v="7"/>
    <s v="Saturday"/>
    <s v="3th month"/>
    <s v="Q2"/>
    <n v="120"/>
    <n v="44.88"/>
    <n v="75.12"/>
    <n v="26"/>
    <x v="15"/>
    <n v="4"/>
    <x v="1"/>
  </r>
  <r>
    <s v="ML Mountain Tire"/>
    <s v="Jada A Morgan"/>
    <n v="29.99"/>
    <d v="2013-06-29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Classic Vest, S"/>
    <s v="Jada A Morgan"/>
    <n v="63.5"/>
    <d v="2013-06-29T00:00:00"/>
    <n v="2013"/>
    <s v="06"/>
    <s v="June"/>
    <s v="Q2"/>
    <s v="2013-Jun"/>
    <n v="7"/>
    <s v="Saturday"/>
    <s v="3th month"/>
    <s v="Q2"/>
    <n v="63.5"/>
    <n v="23.748999999999999"/>
    <n v="39.751000000000005"/>
    <n v="25"/>
    <x v="13"/>
    <n v="3"/>
    <x v="2"/>
  </r>
  <r>
    <s v="Water Bottle - 30 oz."/>
    <s v="Mason B Collins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Mountain Bottle Cage"/>
    <s v="Mason B Collins"/>
    <n v="9.99"/>
    <d v="2013-06-29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Mountain Bottle Cage"/>
    <s v="Seth R Bailey"/>
    <n v="9.99"/>
    <d v="2013-06-29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Seth R Bailey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port-100 Helmet, Red"/>
    <s v="Seth R Bailey"/>
    <n v="34.99"/>
    <d v="2013-06-29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Racing Socks, M"/>
    <s v="Richard M Alexander"/>
    <n v="8.99"/>
    <d v="2013-06-29T00:00:00"/>
    <n v="2013"/>
    <s v="06"/>
    <s v="June"/>
    <s v="Q2"/>
    <s v="2013-Jun"/>
    <n v="7"/>
    <s v="Saturday"/>
    <s v="3th month"/>
    <s v="Q2"/>
    <n v="8.99"/>
    <n v="3.3622999999999998"/>
    <n v="5.6277000000000008"/>
    <n v="23"/>
    <x v="11"/>
    <n v="3"/>
    <x v="2"/>
  </r>
  <r>
    <s v="Women's Mountain Shorts, M"/>
    <s v="Richard M Alexander"/>
    <n v="69.989999999999995"/>
    <d v="2013-06-29T00:00:00"/>
    <n v="2013"/>
    <s v="06"/>
    <s v="June"/>
    <s v="Q2"/>
    <s v="2013-Jun"/>
    <n v="7"/>
    <s v="Saturday"/>
    <s v="3th month"/>
    <s v="Q2"/>
    <n v="69.989999999999995"/>
    <n v="26.176300000000001"/>
    <n v="43.813699999999997"/>
    <n v="22"/>
    <x v="16"/>
    <n v="3"/>
    <x v="2"/>
  </r>
  <r>
    <s v="Women's Mountain Shorts, S"/>
    <s v="Paige  Foster"/>
    <n v="69.989999999999995"/>
    <d v="2013-06-29T00:00:00"/>
    <n v="2013"/>
    <s v="06"/>
    <s v="June"/>
    <s v="Q2"/>
    <s v="2013-Jun"/>
    <n v="7"/>
    <s v="Saturday"/>
    <s v="3th month"/>
    <s v="Q2"/>
    <n v="69.989999999999995"/>
    <n v="26.176300000000001"/>
    <n v="43.813699999999997"/>
    <n v="22"/>
    <x v="16"/>
    <n v="3"/>
    <x v="2"/>
  </r>
  <r>
    <s v="Half-Finger Gloves, M"/>
    <s v="Paige  Foster"/>
    <n v="24.49"/>
    <d v="2013-06-29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AWC Logo Cap"/>
    <s v="Meredith W Diaz"/>
    <n v="8.99"/>
    <d v="2013-06-29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Water Bottle - 30 oz."/>
    <s v="Meredith W Diaz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Mountain Tire Tube"/>
    <s v="Isaiah D Hill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Patch Kit/8 Patches"/>
    <s v="Isaiah D Hill"/>
    <n v="2.29"/>
    <d v="2013-06-29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Mountain Tire Tube"/>
    <s v="Adam M King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Patch Kit/8 Patches"/>
    <s v="Adam M King"/>
    <n v="2.29"/>
    <d v="2013-06-29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Mountain Tire Tube"/>
    <s v="Beth  Dominguez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Fender Set - Mountain"/>
    <s v="Beth  Dominguez"/>
    <n v="21.98"/>
    <d v="2013-06-29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Bike Wash - Dissolver"/>
    <s v="Beth  Dominguez"/>
    <n v="7.95"/>
    <d v="2013-06-29T00:00:00"/>
    <n v="2013"/>
    <s v="06"/>
    <s v="June"/>
    <s v="Q2"/>
    <s v="2013-Jun"/>
    <n v="7"/>
    <s v="Saturday"/>
    <s v="3th month"/>
    <s v="Q2"/>
    <n v="7.95"/>
    <n v="2.9733000000000001"/>
    <n v="4.9767000000000001"/>
    <n v="29"/>
    <x v="14"/>
    <n v="4"/>
    <x v="1"/>
  </r>
  <r>
    <s v="ML Road Tire"/>
    <s v="Albert S Cabello"/>
    <n v="24.99"/>
    <d v="2013-06-29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Mountain Tire Tube"/>
    <s v="Bethany J Raji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LL Mountain Tire"/>
    <s v="Bethany J Raji"/>
    <n v="24.99"/>
    <d v="2013-06-29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Sport-100 Helmet, Red"/>
    <s v="Bethany J Raji"/>
    <n v="34.99"/>
    <d v="2013-06-29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Mountain Tire Tube"/>
    <s v="Eduardo L Diaz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HL Mountain Tire"/>
    <s v="Eduardo L Diaz"/>
    <n v="35"/>
    <d v="2013-06-29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Fender Set - Mountain"/>
    <s v="Carlos  Adams"/>
    <n v="21.98"/>
    <d v="2013-06-29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Mountain Bottle Cage"/>
    <s v="Carlos  Adams"/>
    <n v="9.99"/>
    <d v="2013-06-29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Water Bottle - 30 oz."/>
    <s v="Carlos  Adams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Fender Set - Mountain"/>
    <s v="Kristine  Suarez"/>
    <n v="21.98"/>
    <d v="2013-06-29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Patch Kit/8 Patches"/>
    <s v="Kristine  Suarez"/>
    <n v="2.29"/>
    <d v="2013-06-29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LL Mountain Tire"/>
    <s v="Ian A Hall"/>
    <n v="24.99"/>
    <d v="2013-06-29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Women's Mountain Shorts, M"/>
    <s v="Alisha  Xu"/>
    <n v="69.989999999999995"/>
    <d v="2013-06-29T00:00:00"/>
    <n v="2013"/>
    <s v="06"/>
    <s v="June"/>
    <s v="Q2"/>
    <s v="2013-Jun"/>
    <n v="7"/>
    <s v="Saturday"/>
    <s v="3th month"/>
    <s v="Q2"/>
    <n v="69.989999999999995"/>
    <n v="26.176300000000001"/>
    <n v="43.813699999999997"/>
    <n v="22"/>
    <x v="16"/>
    <n v="3"/>
    <x v="2"/>
  </r>
  <r>
    <s v="Long-Sleeve Logo Jersey, S"/>
    <s v="Alisha  Xu"/>
    <n v="49.99"/>
    <d v="2013-06-29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Water Bottle - 30 oz."/>
    <s v="Anna  Henderson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LL Mountain Tire"/>
    <s v="Ruben S Sanchez"/>
    <n v="24.99"/>
    <d v="2013-06-29T00:00:00"/>
    <n v="2013"/>
    <s v="06"/>
    <s v="June"/>
    <s v="Q2"/>
    <s v="2013-Jun"/>
    <n v="7"/>
    <s v="Saturday"/>
    <s v="3th month"/>
    <s v="Q2"/>
    <n v="24.99"/>
    <n v="9.3462999999999994"/>
    <n v="15.643699999999999"/>
    <n v="37"/>
    <x v="5"/>
    <n v="4"/>
    <x v="1"/>
  </r>
  <r>
    <s v="Patch Kit/8 Patches"/>
    <s v="Ruben S Sanchez"/>
    <n v="2.29"/>
    <d v="2013-06-29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AWC Logo Cap"/>
    <s v="Shaun N Andersen"/>
    <n v="8.99"/>
    <d v="2013-06-29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Water Bottle - 30 oz."/>
    <s v="Shaun N Andersen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ML Mountain Tire"/>
    <s v="Curtis L Liu"/>
    <n v="29.99"/>
    <d v="2013-06-29T00:00:00"/>
    <n v="2013"/>
    <s v="06"/>
    <s v="June"/>
    <s v="Q2"/>
    <s v="2013-Jun"/>
    <n v="7"/>
    <s v="Saturday"/>
    <s v="3th month"/>
    <s v="Q2"/>
    <n v="29.99"/>
    <n v="11.2163"/>
    <n v="18.773699999999998"/>
    <n v="37"/>
    <x v="5"/>
    <n v="4"/>
    <x v="1"/>
  </r>
  <r>
    <s v="Mountain Tire Tube"/>
    <s v="Curtis L Liu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All-Purpose Bike Stand"/>
    <s v="Curtis L Liu"/>
    <n v="159"/>
    <d v="2013-06-29T00:00:00"/>
    <n v="2013"/>
    <s v="06"/>
    <s v="June"/>
    <s v="Q2"/>
    <s v="2013-Jun"/>
    <n v="7"/>
    <s v="Saturday"/>
    <s v="3th month"/>
    <s v="Q2"/>
    <n v="159"/>
    <n v="59.466000000000001"/>
    <n v="99.533999999999992"/>
    <n v="27"/>
    <x v="6"/>
    <n v="4"/>
    <x v="1"/>
  </r>
  <r>
    <s v="Mountain Tire Tube"/>
    <s v="Marshall  Sun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HL Mountain Tire"/>
    <s v="Marshall  Sun"/>
    <n v="35"/>
    <d v="2013-06-29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Sport-100 Helmet, Black"/>
    <s v="Marshall  Sun"/>
    <n v="34.99"/>
    <d v="2013-06-29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Half-Finger Gloves, M"/>
    <s v="Marshall  Sun"/>
    <n v="24.49"/>
    <d v="2013-06-29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Mountain Tire Tube"/>
    <s v="Xavier  Thomas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HL Mountain Tire"/>
    <s v="Xavier  Thomas"/>
    <n v="35"/>
    <d v="2013-06-29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Sport-100 Helmet, Black"/>
    <s v="Xavier  Thomas"/>
    <n v="34.99"/>
    <d v="2013-06-29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Half-Finger Gloves, M"/>
    <s v="Xavier  Thomas"/>
    <n v="24.49"/>
    <d v="2013-06-29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HL Mountain Tire"/>
    <s v="Jonathan  Hall"/>
    <n v="35"/>
    <d v="2013-06-29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Mountain Tire Tube"/>
    <s v="Jonathan  Hall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Sport-100 Helmet, Black"/>
    <s v="Jonathan  Hall"/>
    <n v="34.99"/>
    <d v="2013-06-29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Long-Sleeve Logo Jersey, L"/>
    <s v="Jonathan  Hall"/>
    <n v="49.99"/>
    <d v="2013-06-29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AWC Logo Cap"/>
    <s v="Jonathan  Hall"/>
    <n v="8.99"/>
    <d v="2013-06-29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HL Mountain Tire"/>
    <s v="Veronica S Martinez"/>
    <n v="35"/>
    <d v="2013-06-29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Mountain Tire Tube"/>
    <s v="Veronica S Martinez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Road-250 Black, 52"/>
    <s v="Curtis O Guo"/>
    <n v="2443.35"/>
    <d v="2013-06-29T00:00:00"/>
    <n v="2013"/>
    <s v="06"/>
    <s v="June"/>
    <s v="Q2"/>
    <s v="2013-Jun"/>
    <n v="7"/>
    <s v="Saturday"/>
    <s v="3th month"/>
    <s v="Q2"/>
    <n v="2443.35"/>
    <n v="1554.9478999999999"/>
    <n v="888.40210000000002"/>
    <n v="2"/>
    <x v="0"/>
    <n v="1"/>
    <x v="0"/>
  </r>
  <r>
    <s v="Water Bottle - 30 oz."/>
    <s v="Curtis O Guo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AWC Logo Cap"/>
    <s v="Curtis O Guo"/>
    <n v="8.99"/>
    <d v="2013-06-29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Road Bottle Cage"/>
    <s v="Curtis O Guo"/>
    <n v="8.99"/>
    <d v="2013-06-29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Road-250 Black, 52"/>
    <s v="Isabella L Bryant"/>
    <n v="2443.35"/>
    <d v="2013-06-29T00:00:00"/>
    <n v="2013"/>
    <s v="06"/>
    <s v="June"/>
    <s v="Q2"/>
    <s v="2013-Jun"/>
    <n v="7"/>
    <s v="Saturday"/>
    <s v="3th month"/>
    <s v="Q2"/>
    <n v="2443.35"/>
    <n v="1554.9478999999999"/>
    <n v="888.40210000000002"/>
    <n v="2"/>
    <x v="0"/>
    <n v="1"/>
    <x v="0"/>
  </r>
  <r>
    <s v="HL Road Tire"/>
    <s v="Isabella L Bryant"/>
    <n v="32.6"/>
    <d v="2013-06-29T00:00:00"/>
    <n v="2013"/>
    <s v="06"/>
    <s v="June"/>
    <s v="Q2"/>
    <s v="2013-Jun"/>
    <n v="7"/>
    <s v="Saturday"/>
    <s v="3th month"/>
    <s v="Q2"/>
    <n v="32.6"/>
    <n v="12.192399999999999"/>
    <n v="20.407600000000002"/>
    <n v="37"/>
    <x v="5"/>
    <n v="4"/>
    <x v="1"/>
  </r>
  <r>
    <s v="Road Tire Tube"/>
    <s v="Isabella L Bryant"/>
    <n v="3.99"/>
    <d v="2013-06-29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Patch Kit/8 Patches"/>
    <s v="Isabella L Bryant"/>
    <n v="2.29"/>
    <d v="2013-06-29T00:00:00"/>
    <n v="2013"/>
    <s v="06"/>
    <s v="June"/>
    <s v="Q2"/>
    <s v="2013-Jun"/>
    <n v="7"/>
    <s v="Saturday"/>
    <s v="3th month"/>
    <s v="Q2"/>
    <n v="2.29"/>
    <n v="0.85650000000000004"/>
    <n v="1.4335"/>
    <n v="37"/>
    <x v="5"/>
    <n v="4"/>
    <x v="1"/>
  </r>
  <r>
    <s v="Mountain-400-W Silver, 40"/>
    <s v="Rachel  Wilson"/>
    <n v="769.49"/>
    <d v="2013-06-29T00:00:00"/>
    <n v="2013"/>
    <s v="06"/>
    <s v="June"/>
    <s v="Q2"/>
    <s v="2013-Jun"/>
    <n v="7"/>
    <s v="Saturday"/>
    <s v="3th month"/>
    <s v="Q2"/>
    <n v="769.49"/>
    <n v="419.77839999999998"/>
    <n v="349.71160000000003"/>
    <n v="1"/>
    <x v="1"/>
    <n v="1"/>
    <x v="0"/>
  </r>
  <r>
    <s v="Water Bottle - 30 oz."/>
    <s v="Rachel  Wilson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Mountain Bottle Cage"/>
    <s v="Rachel  Wilson"/>
    <n v="9.99"/>
    <d v="2013-06-29T00:00:00"/>
    <n v="2013"/>
    <s v="06"/>
    <s v="June"/>
    <s v="Q2"/>
    <s v="2013-Jun"/>
    <n v="7"/>
    <s v="Saturday"/>
    <s v="3th month"/>
    <s v="Q2"/>
    <n v="9.99"/>
    <n v="3.7363"/>
    <n v="6.2537000000000003"/>
    <n v="28"/>
    <x v="2"/>
    <n v="4"/>
    <x v="1"/>
  </r>
  <r>
    <s v="AWC Logo Cap"/>
    <s v="Rachel  Wilson"/>
    <n v="8.99"/>
    <d v="2013-06-29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Mountain-200 Black, 38"/>
    <s v="Dwayne R Ramos"/>
    <n v="2294.9899999999998"/>
    <d v="2013-06-29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Fender Set - Mountain"/>
    <s v="Dwayne R Ramos"/>
    <n v="21.98"/>
    <d v="2013-06-29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Long-Sleeve Logo Jersey, XL"/>
    <s v="Dwayne R Ramos"/>
    <n v="49.99"/>
    <d v="2013-06-29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Mountain-200 Black, 46"/>
    <s v="Christian  Henderson"/>
    <n v="2294.9899999999998"/>
    <d v="2013-06-29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Fender Set - Mountain"/>
    <s v="Christian  Henderson"/>
    <n v="21.98"/>
    <d v="2013-06-29T00:00:00"/>
    <n v="2013"/>
    <s v="06"/>
    <s v="June"/>
    <s v="Q2"/>
    <s v="2013-Jun"/>
    <n v="7"/>
    <s v="Saturday"/>
    <s v="3th month"/>
    <s v="Q2"/>
    <n v="21.98"/>
    <n v="8.2204999999999995"/>
    <n v="13.759500000000001"/>
    <n v="30"/>
    <x v="9"/>
    <n v="4"/>
    <x v="1"/>
  </r>
  <r>
    <s v="Long-Sleeve Logo Jersey, L"/>
    <s v="Christian  Henderson"/>
    <n v="49.99"/>
    <d v="2013-06-29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Mountain-200 Black, 46"/>
    <s v="Devin R Coleman"/>
    <n v="2294.9899999999998"/>
    <d v="2013-06-29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HL Mountain Tire"/>
    <s v="Devin R Coleman"/>
    <n v="35"/>
    <d v="2013-06-29T00:00:00"/>
    <n v="2013"/>
    <s v="06"/>
    <s v="June"/>
    <s v="Q2"/>
    <s v="2013-Jun"/>
    <n v="7"/>
    <s v="Saturday"/>
    <s v="3th month"/>
    <s v="Q2"/>
    <n v="35"/>
    <n v="13.09"/>
    <n v="21.91"/>
    <n v="37"/>
    <x v="5"/>
    <n v="4"/>
    <x v="1"/>
  </r>
  <r>
    <s v="Mountain Tire Tube"/>
    <s v="Devin R Coleman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Sport-100 Helmet, Black"/>
    <s v="Devin R Coleman"/>
    <n v="34.99"/>
    <d v="2013-06-29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Half-Finger Gloves, S"/>
    <s v="Devin R Coleman"/>
    <n v="24.49"/>
    <d v="2013-06-29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Mountain-200 Black, 42"/>
    <s v="Haley A Henderson"/>
    <n v="2294.9899999999998"/>
    <d v="2013-06-29T00:00:00"/>
    <n v="2013"/>
    <s v="06"/>
    <s v="June"/>
    <s v="Q2"/>
    <s v="2013-Jun"/>
    <n v="7"/>
    <s v="Saturday"/>
    <s v="3th month"/>
    <s v="Q2"/>
    <n v="2294.9899999999998"/>
    <n v="1251.9812999999999"/>
    <n v="1043.0086999999999"/>
    <n v="1"/>
    <x v="1"/>
    <n v="1"/>
    <x v="0"/>
  </r>
  <r>
    <s v="Touring-3000 Yellow, 44"/>
    <s v="Jordan J Nelson"/>
    <n v="742.35"/>
    <d v="2013-06-29T00:00:00"/>
    <n v="2013"/>
    <s v="06"/>
    <s v="June"/>
    <s v="Q2"/>
    <s v="2013-Jun"/>
    <n v="7"/>
    <s v="Saturday"/>
    <s v="3th month"/>
    <s v="Q2"/>
    <n v="742.35"/>
    <n v="461.44479999999999"/>
    <n v="280.90520000000004"/>
    <n v="3"/>
    <x v="3"/>
    <n v="1"/>
    <x v="0"/>
  </r>
  <r>
    <s v="Touring Tire"/>
    <s v="Jordan J Nelson"/>
    <n v="28.99"/>
    <d v="2013-06-29T00:00:00"/>
    <n v="2013"/>
    <s v="06"/>
    <s v="June"/>
    <s v="Q2"/>
    <s v="2013-Jun"/>
    <n v="7"/>
    <s v="Saturday"/>
    <s v="3th month"/>
    <s v="Q2"/>
    <n v="28.99"/>
    <n v="10.8423"/>
    <n v="18.1477"/>
    <n v="37"/>
    <x v="5"/>
    <n v="4"/>
    <x v="1"/>
  </r>
  <r>
    <s v="Touring Tire Tube"/>
    <s v="Jordan J Nelson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37"/>
    <x v="5"/>
    <n v="4"/>
    <x v="1"/>
  </r>
  <r>
    <s v="Road-350-W Yellow, 48"/>
    <s v="Tiffany A Chen"/>
    <n v="1700.99"/>
    <d v="2013-06-29T00:00:00"/>
    <n v="2013"/>
    <s v="06"/>
    <s v="June"/>
    <s v="Q2"/>
    <s v="2013-Jun"/>
    <n v="7"/>
    <s v="Saturday"/>
    <s v="3th month"/>
    <s v="Q2"/>
    <n v="1700.99"/>
    <n v="1082.51"/>
    <n v="618.48"/>
    <n v="2"/>
    <x v="0"/>
    <n v="1"/>
    <x v="0"/>
  </r>
  <r>
    <s v="Road Bottle Cage"/>
    <s v="Tiffany A Chen"/>
    <n v="8.99"/>
    <d v="2013-06-29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Tiffany A Chen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AWC Logo Cap"/>
    <s v="Tiffany A Chen"/>
    <n v="8.99"/>
    <d v="2013-06-29T00:00:00"/>
    <n v="2013"/>
    <s v="06"/>
    <s v="June"/>
    <s v="Q2"/>
    <s v="2013-Jun"/>
    <n v="7"/>
    <s v="Saturday"/>
    <s v="3th month"/>
    <s v="Q2"/>
    <n v="8.99"/>
    <n v="6.9222999999999999"/>
    <n v="2.0677000000000003"/>
    <n v="19"/>
    <x v="10"/>
    <n v="3"/>
    <x v="2"/>
  </r>
  <r>
    <s v="Road-250 Red, 58"/>
    <s v="Deborah K Kumar"/>
    <n v="2443.35"/>
    <d v="2013-06-29T00:00:00"/>
    <n v="2013"/>
    <s v="06"/>
    <s v="June"/>
    <s v="Q2"/>
    <s v="2013-Jun"/>
    <n v="7"/>
    <s v="Saturday"/>
    <s v="3th month"/>
    <s v="Q2"/>
    <n v="2443.35"/>
    <n v="1554.9478999999999"/>
    <n v="888.40210000000002"/>
    <n v="2"/>
    <x v="0"/>
    <n v="1"/>
    <x v="0"/>
  </r>
  <r>
    <s v="Road-250 Black, 48"/>
    <s v="Brittney W Zhang"/>
    <n v="2443.35"/>
    <d v="2013-06-29T00:00:00"/>
    <n v="2013"/>
    <s v="06"/>
    <s v="June"/>
    <s v="Q2"/>
    <s v="2013-Jun"/>
    <n v="7"/>
    <s v="Saturday"/>
    <s v="3th month"/>
    <s v="Q2"/>
    <n v="2443.35"/>
    <n v="1554.9478999999999"/>
    <n v="888.40210000000002"/>
    <n v="2"/>
    <x v="0"/>
    <n v="1"/>
    <x v="0"/>
  </r>
  <r>
    <s v="Sport-100 Helmet, Blue"/>
    <s v="Brittney W Zhang"/>
    <n v="34.99"/>
    <d v="2013-06-29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Road-550-W Yellow, 40"/>
    <s v="Sandra A Lin"/>
    <n v="1120.49"/>
    <d v="2013-06-29T00:00:00"/>
    <n v="2013"/>
    <s v="06"/>
    <s v="June"/>
    <s v="Q2"/>
    <s v="2013-Jun"/>
    <n v="7"/>
    <s v="Saturday"/>
    <s v="3th month"/>
    <s v="Q2"/>
    <n v="1120.49"/>
    <n v="713.07979999999998"/>
    <n v="407.41020000000003"/>
    <n v="2"/>
    <x v="0"/>
    <n v="1"/>
    <x v="0"/>
  </r>
  <r>
    <s v="Sport-100 Helmet, Black"/>
    <s v="Sandra A Lin"/>
    <n v="34.99"/>
    <d v="2013-06-29T00:00:00"/>
    <n v="2013"/>
    <s v="06"/>
    <s v="June"/>
    <s v="Q2"/>
    <s v="2013-Jun"/>
    <n v="7"/>
    <s v="Saturday"/>
    <s v="3th month"/>
    <s v="Q2"/>
    <n v="34.99"/>
    <n v="13.0863"/>
    <n v="21.903700000000001"/>
    <n v="31"/>
    <x v="4"/>
    <n v="4"/>
    <x v="1"/>
  </r>
  <r>
    <s v="Road-750 Black, 52"/>
    <s v="Bryant S Sai"/>
    <n v="539.99"/>
    <d v="2013-06-29T00:00:00"/>
    <n v="2013"/>
    <s v="06"/>
    <s v="June"/>
    <s v="Q2"/>
    <s v="2013-Jun"/>
    <n v="7"/>
    <s v="Saturday"/>
    <s v="3th month"/>
    <s v="Q2"/>
    <n v="539.99"/>
    <n v="343.64960000000002"/>
    <n v="196.34039999999999"/>
    <n v="2"/>
    <x v="0"/>
    <n v="1"/>
    <x v="0"/>
  </r>
  <r>
    <s v="LL Road Tire"/>
    <s v="Bryant S Sai"/>
    <n v="21.49"/>
    <d v="2013-06-29T00:00:00"/>
    <n v="2013"/>
    <s v="06"/>
    <s v="June"/>
    <s v="Q2"/>
    <s v="2013-Jun"/>
    <n v="7"/>
    <s v="Saturday"/>
    <s v="3th month"/>
    <s v="Q2"/>
    <n v="21.49"/>
    <n v="8.0373000000000001"/>
    <n v="13.452699999999998"/>
    <n v="37"/>
    <x v="5"/>
    <n v="4"/>
    <x v="1"/>
  </r>
  <r>
    <s v="Road-750 Black, 44"/>
    <s v="Karen  Cai"/>
    <n v="539.99"/>
    <d v="2013-06-29T00:00:00"/>
    <n v="2013"/>
    <s v="06"/>
    <s v="June"/>
    <s v="Q2"/>
    <s v="2013-Jun"/>
    <n v="7"/>
    <s v="Saturday"/>
    <s v="3th month"/>
    <s v="Q2"/>
    <n v="539.99"/>
    <n v="343.64960000000002"/>
    <n v="196.34039999999999"/>
    <n v="2"/>
    <x v="0"/>
    <n v="1"/>
    <x v="0"/>
  </r>
  <r>
    <s v="Water Bottle - 30 oz."/>
    <s v="Karen  Cai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Road Bottle Cage"/>
    <s v="Karen  Cai"/>
    <n v="8.99"/>
    <d v="2013-06-29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Road-750 Black, 58"/>
    <s v="Morgan J Davis"/>
    <n v="539.99"/>
    <d v="2013-06-29T00:00:00"/>
    <n v="2013"/>
    <s v="06"/>
    <s v="June"/>
    <s v="Q2"/>
    <s v="2013-Jun"/>
    <n v="7"/>
    <s v="Saturday"/>
    <s v="3th month"/>
    <s v="Q2"/>
    <n v="539.99"/>
    <n v="343.64960000000002"/>
    <n v="196.34039999999999"/>
    <n v="2"/>
    <x v="0"/>
    <n v="1"/>
    <x v="0"/>
  </r>
  <r>
    <s v="LL Road Tire"/>
    <s v="Morgan J Davis"/>
    <n v="21.49"/>
    <d v="2013-06-29T00:00:00"/>
    <n v="2013"/>
    <s v="06"/>
    <s v="June"/>
    <s v="Q2"/>
    <s v="2013-Jun"/>
    <n v="7"/>
    <s v="Saturday"/>
    <s v="3th month"/>
    <s v="Q2"/>
    <n v="21.49"/>
    <n v="8.0373000000000001"/>
    <n v="13.452699999999998"/>
    <n v="37"/>
    <x v="5"/>
    <n v="4"/>
    <x v="1"/>
  </r>
  <r>
    <s v="Touring-1000 Yellow, 60"/>
    <s v="Abby L Sai"/>
    <n v="2384.0700000000002"/>
    <d v="2013-06-29T00:00:00"/>
    <n v="2013"/>
    <s v="06"/>
    <s v="June"/>
    <s v="Q2"/>
    <s v="2013-Jun"/>
    <n v="7"/>
    <s v="Saturday"/>
    <s v="3th month"/>
    <s v="Q2"/>
    <n v="2384.0700000000002"/>
    <n v="1481.9378999999999"/>
    <n v="902.13210000000026"/>
    <n v="3"/>
    <x v="3"/>
    <n v="1"/>
    <x v="0"/>
  </r>
  <r>
    <s v="Road Bottle Cage"/>
    <s v="Abby L Sai"/>
    <n v="8.99"/>
    <d v="2013-06-29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Half-Finger Gloves, S"/>
    <s v="Abby L Sai"/>
    <n v="24.49"/>
    <d v="2013-06-29T00:00:00"/>
    <n v="2013"/>
    <s v="06"/>
    <s v="June"/>
    <s v="Q2"/>
    <s v="2013-Jun"/>
    <n v="7"/>
    <s v="Saturday"/>
    <s v="3th month"/>
    <s v="Q2"/>
    <n v="24.49"/>
    <n v="9.1593"/>
    <n v="15.330699999999998"/>
    <n v="20"/>
    <x v="8"/>
    <n v="3"/>
    <x v="2"/>
  </r>
  <r>
    <s v="Water Bottle - 30 oz."/>
    <s v="Abby L Sai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Touring-1000 Yellow, 54"/>
    <s v="Carlos A Carter"/>
    <n v="2384.0700000000002"/>
    <d v="2013-06-29T00:00:00"/>
    <n v="2013"/>
    <s v="06"/>
    <s v="June"/>
    <s v="Q2"/>
    <s v="2013-Jun"/>
    <n v="7"/>
    <s v="Saturday"/>
    <s v="3th month"/>
    <s v="Q2"/>
    <n v="2384.0700000000002"/>
    <n v="1481.9378999999999"/>
    <n v="902.13210000000026"/>
    <n v="3"/>
    <x v="3"/>
    <n v="1"/>
    <x v="0"/>
  </r>
  <r>
    <s v="Road-750 Black, 58"/>
    <s v="Jesse A Ward"/>
    <n v="539.99"/>
    <d v="2013-06-29T00:00:00"/>
    <n v="2013"/>
    <s v="06"/>
    <s v="June"/>
    <s v="Q2"/>
    <s v="2013-Jun"/>
    <n v="7"/>
    <s v="Saturday"/>
    <s v="3th month"/>
    <s v="Q2"/>
    <n v="539.99"/>
    <n v="343.64960000000002"/>
    <n v="196.34039999999999"/>
    <n v="2"/>
    <x v="0"/>
    <n v="1"/>
    <x v="0"/>
  </r>
  <r>
    <s v="Road-550-W Yellow, 38"/>
    <s v="Emma  Washington"/>
    <n v="1120.49"/>
    <d v="2013-06-29T00:00:00"/>
    <n v="2013"/>
    <s v="06"/>
    <s v="June"/>
    <s v="Q2"/>
    <s v="2013-Jun"/>
    <n v="7"/>
    <s v="Saturday"/>
    <s v="3th month"/>
    <s v="Q2"/>
    <n v="1120.49"/>
    <n v="713.07979999999998"/>
    <n v="407.41020000000003"/>
    <n v="2"/>
    <x v="0"/>
    <n v="1"/>
    <x v="0"/>
  </r>
  <r>
    <s v="Long-Sleeve Logo Jersey, M"/>
    <s v="Emma  Washington"/>
    <n v="49.99"/>
    <d v="2013-06-29T00:00:00"/>
    <n v="2013"/>
    <s v="06"/>
    <s v="June"/>
    <s v="Q2"/>
    <s v="2013-Jun"/>
    <n v="7"/>
    <s v="Saturday"/>
    <s v="3th month"/>
    <s v="Q2"/>
    <n v="49.99"/>
    <n v="38.4923"/>
    <n v="11.497700000000002"/>
    <n v="21"/>
    <x v="7"/>
    <n v="3"/>
    <x v="2"/>
  </r>
  <r>
    <s v="Road-750 Black, 52"/>
    <s v="Audrey S Navarro"/>
    <n v="539.99"/>
    <d v="2013-06-29T00:00:00"/>
    <n v="2013"/>
    <s v="06"/>
    <s v="June"/>
    <s v="Q2"/>
    <s v="2013-Jun"/>
    <n v="7"/>
    <s v="Saturday"/>
    <s v="3th month"/>
    <s v="Q2"/>
    <n v="539.99"/>
    <n v="343.64960000000002"/>
    <n v="196.34039999999999"/>
    <n v="2"/>
    <x v="0"/>
    <n v="1"/>
    <x v="0"/>
  </r>
  <r>
    <s v="LL Road Tire"/>
    <s v="Audrey S Navarro"/>
    <n v="21.49"/>
    <d v="2013-06-29T00:00:00"/>
    <n v="2013"/>
    <s v="06"/>
    <s v="June"/>
    <s v="Q2"/>
    <s v="2013-Jun"/>
    <n v="7"/>
    <s v="Saturday"/>
    <s v="3th month"/>
    <s v="Q2"/>
    <n v="21.49"/>
    <n v="8.0373000000000001"/>
    <n v="13.452699999999998"/>
    <n v="37"/>
    <x v="5"/>
    <n v="4"/>
    <x v="1"/>
  </r>
  <r>
    <s v="Road Tire Tube"/>
    <s v="Audrey S Navarro"/>
    <n v="3.99"/>
    <d v="2013-06-29T00:00:00"/>
    <n v="2013"/>
    <s v="06"/>
    <s v="June"/>
    <s v="Q2"/>
    <s v="2013-Jun"/>
    <n v="7"/>
    <s v="Saturday"/>
    <s v="3th month"/>
    <s v="Q2"/>
    <n v="3.99"/>
    <n v="1.4923"/>
    <n v="2.4977"/>
    <n v="37"/>
    <x v="5"/>
    <n v="4"/>
    <x v="1"/>
  </r>
  <r>
    <s v="Short-Sleeve Classic Jersey, XL"/>
    <s v="Audrey S Navarro"/>
    <n v="53.99"/>
    <d v="2013-06-29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Road-750 Black, 58"/>
    <s v="Harold  Lopez"/>
    <n v="539.99"/>
    <d v="2013-06-29T00:00:00"/>
    <n v="2013"/>
    <s v="06"/>
    <s v="June"/>
    <s v="Q2"/>
    <s v="2013-Jun"/>
    <n v="7"/>
    <s v="Saturday"/>
    <s v="3th month"/>
    <s v="Q2"/>
    <n v="539.99"/>
    <n v="343.64960000000002"/>
    <n v="196.34039999999999"/>
    <n v="2"/>
    <x v="0"/>
    <n v="1"/>
    <x v="0"/>
  </r>
  <r>
    <s v="Road Bottle Cage"/>
    <s v="Harold  Lopez"/>
    <n v="8.99"/>
    <d v="2013-06-29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Harold  Lopez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hort-Sleeve Classic Jersey, S"/>
    <s v="Harold  Lopez"/>
    <n v="53.99"/>
    <d v="2013-06-29T00:00:00"/>
    <n v="2013"/>
    <s v="06"/>
    <s v="June"/>
    <s v="Q2"/>
    <s v="2013-Jun"/>
    <n v="7"/>
    <s v="Saturday"/>
    <s v="3th month"/>
    <s v="Q2"/>
    <n v="53.99"/>
    <n v="41.572299999999998"/>
    <n v="12.417700000000004"/>
    <n v="21"/>
    <x v="7"/>
    <n v="3"/>
    <x v="2"/>
  </r>
  <r>
    <s v="Road-750 Black, 48"/>
    <s v="Lisa  Cai"/>
    <n v="539.99"/>
    <d v="2013-06-29T00:00:00"/>
    <n v="2013"/>
    <s v="06"/>
    <s v="June"/>
    <s v="Q2"/>
    <s v="2013-Jun"/>
    <n v="7"/>
    <s v="Saturday"/>
    <s v="3th month"/>
    <s v="Q2"/>
    <n v="539.99"/>
    <n v="343.64960000000002"/>
    <n v="196.34039999999999"/>
    <n v="2"/>
    <x v="0"/>
    <n v="1"/>
    <x v="0"/>
  </r>
  <r>
    <s v="Water Bottle - 30 oz."/>
    <s v="Lisa  Cai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Road Bottle Cage"/>
    <s v="Lisa  Cai"/>
    <n v="8.99"/>
    <d v="2013-06-29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Touring-1000 Yellow, 46"/>
    <s v="Mayra C Subram"/>
    <n v="2384.0700000000002"/>
    <d v="2013-06-29T00:00:00"/>
    <n v="2013"/>
    <s v="06"/>
    <s v="June"/>
    <s v="Q2"/>
    <s v="2013-Jun"/>
    <n v="7"/>
    <s v="Saturday"/>
    <s v="3th month"/>
    <s v="Q2"/>
    <n v="2384.0700000000002"/>
    <n v="1481.9378999999999"/>
    <n v="902.13210000000026"/>
    <n v="3"/>
    <x v="3"/>
    <n v="1"/>
    <x v="0"/>
  </r>
  <r>
    <s v="Road Bottle Cage"/>
    <s v="Mayra C Subram"/>
    <n v="8.99"/>
    <d v="2013-06-29T00:00:00"/>
    <n v="2013"/>
    <s v="06"/>
    <s v="June"/>
    <s v="Q2"/>
    <s v="2013-Jun"/>
    <n v="7"/>
    <s v="Saturday"/>
    <s v="3th month"/>
    <s v="Q2"/>
    <n v="8.99"/>
    <n v="3.3622999999999998"/>
    <n v="5.6277000000000008"/>
    <n v="28"/>
    <x v="2"/>
    <n v="4"/>
    <x v="1"/>
  </r>
  <r>
    <s v="Water Bottle - 30 oz."/>
    <s v="Mayra C Subram"/>
    <n v="4.99"/>
    <d v="2013-06-29T00:00:00"/>
    <n v="2013"/>
    <s v="06"/>
    <s v="June"/>
    <s v="Q2"/>
    <s v="2013-Jun"/>
    <n v="7"/>
    <s v="Saturday"/>
    <s v="3th month"/>
    <s v="Q2"/>
    <n v="4.99"/>
    <n v="1.8663000000000001"/>
    <n v="3.1237000000000004"/>
    <n v="28"/>
    <x v="2"/>
    <n v="4"/>
    <x v="1"/>
  </r>
  <r>
    <s v="Sport-100 Helmet, Black"/>
    <s v="Alexia J Perry"/>
    <n v="34.99"/>
    <d v="2013-06-30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Long-Sleeve Logo Jersey, M"/>
    <s v="Alexia J Perry"/>
    <n v="49.99"/>
    <d v="2013-06-30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Fender Set - Mountain"/>
    <s v="Bailey  Torres"/>
    <n v="21.98"/>
    <d v="2013-06-30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LL Road Tire"/>
    <s v="Fernando  Martinez"/>
    <n v="21.49"/>
    <d v="2013-06-30T00:00:00"/>
    <n v="2013"/>
    <s v="06"/>
    <s v="June"/>
    <s v="Q2"/>
    <s v="2013-Jun"/>
    <n v="1"/>
    <s v="Sunday"/>
    <s v="3th month"/>
    <s v="Q2"/>
    <n v="21.49"/>
    <n v="8.0373000000000001"/>
    <n v="13.452699999999998"/>
    <n v="37"/>
    <x v="5"/>
    <n v="4"/>
    <x v="1"/>
  </r>
  <r>
    <s v="Patch Kit/8 Patches"/>
    <s v="Fernando  Martinez"/>
    <n v="2.29"/>
    <d v="2013-06-30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Mountain Tire Tube"/>
    <s v="Christy I Liang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Patch Kit/8 Patches"/>
    <s v="Christy I Liang"/>
    <n v="2.29"/>
    <d v="2013-06-30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Water Bottle - 30 oz."/>
    <s v="Savannah E Turner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AWC Logo Cap"/>
    <s v="Edwin  Zhu"/>
    <n v="8.99"/>
    <d v="2013-06-30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Women's Mountain Shorts, M"/>
    <s v="Edwin  Zhu"/>
    <n v="69.989999999999995"/>
    <d v="2013-06-30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Sport-100 Helmet, Blue"/>
    <s v="Marie  Perez"/>
    <n v="34.99"/>
    <d v="2013-06-30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Short-Sleeve Classic Jersey, S"/>
    <s v="Colleen  Zhu"/>
    <n v="53.99"/>
    <d v="2013-06-30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AWC Logo Cap"/>
    <s v="Colleen  Zhu"/>
    <n v="8.99"/>
    <d v="2013-06-30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Mountain-500 Silver, 48"/>
    <s v="Joshua  Miller"/>
    <n v="564.99"/>
    <d v="2013-06-30T00:00:00"/>
    <n v="2013"/>
    <s v="06"/>
    <s v="June"/>
    <s v="Q2"/>
    <s v="2013-Jun"/>
    <n v="1"/>
    <s v="Sunday"/>
    <s v="3th month"/>
    <s v="Q2"/>
    <n v="564.99"/>
    <n v="308.21789999999999"/>
    <n v="256.77210000000002"/>
    <n v="1"/>
    <x v="1"/>
    <n v="1"/>
    <x v="0"/>
  </r>
  <r>
    <s v="Short-Sleeve Classic Jersey, L"/>
    <s v="Joshua  Miller"/>
    <n v="53.99"/>
    <d v="2013-06-30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AWC Logo Cap"/>
    <s v="Joshua  Miller"/>
    <n v="8.99"/>
    <d v="2013-06-30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Road-350-W Yellow, 40"/>
    <s v="Cassandra  Lopez"/>
    <n v="1700.99"/>
    <d v="2013-06-30T00:00:00"/>
    <n v="2013"/>
    <s v="06"/>
    <s v="June"/>
    <s v="Q2"/>
    <s v="2013-Jun"/>
    <n v="1"/>
    <s v="Sunday"/>
    <s v="3th month"/>
    <s v="Q2"/>
    <n v="1700.99"/>
    <n v="1082.51"/>
    <n v="618.48"/>
    <n v="2"/>
    <x v="0"/>
    <n v="1"/>
    <x v="0"/>
  </r>
  <r>
    <s v="Road Bottle Cage"/>
    <s v="Cassandra  Lopez"/>
    <n v="8.99"/>
    <d v="2013-06-30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Water Bottle - 30 oz."/>
    <s v="Cassandra  Lopez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Short-Sleeve Classic Jersey, S"/>
    <s v="Cassandra  Lopez"/>
    <n v="53.99"/>
    <d v="2013-06-30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Mountain-200 Black, 46"/>
    <s v="Evelyn L Gonzalez"/>
    <n v="2294.9899999999998"/>
    <d v="2013-06-30T00:00:00"/>
    <n v="2013"/>
    <s v="06"/>
    <s v="June"/>
    <s v="Q2"/>
    <s v="2013-Jun"/>
    <n v="1"/>
    <s v="Sunday"/>
    <s v="3th month"/>
    <s v="Q2"/>
    <n v="2294.9899999999998"/>
    <n v="1251.9812999999999"/>
    <n v="1043.0086999999999"/>
    <n v="1"/>
    <x v="1"/>
    <n v="1"/>
    <x v="0"/>
  </r>
  <r>
    <s v="Fender Set - Mountain"/>
    <s v="Evelyn L Gonzalez"/>
    <n v="21.98"/>
    <d v="2013-06-30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Sport-100 Helmet, Red"/>
    <s v="Jamie E Liang"/>
    <n v="34.99"/>
    <d v="2013-06-30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L Road Tire"/>
    <s v="Trinity H Watson"/>
    <n v="24.99"/>
    <d v="2013-06-30T00:00:00"/>
    <n v="2013"/>
    <s v="06"/>
    <s v="June"/>
    <s v="Q2"/>
    <s v="2013-Jun"/>
    <n v="1"/>
    <s v="Sunday"/>
    <s v="3th month"/>
    <s v="Q2"/>
    <n v="24.99"/>
    <n v="9.3462999999999994"/>
    <n v="15.643699999999999"/>
    <n v="37"/>
    <x v="5"/>
    <n v="4"/>
    <x v="1"/>
  </r>
  <r>
    <s v="Patch Kit/8 Patches"/>
    <s v="Micah A Zhou"/>
    <n v="2.29"/>
    <d v="2013-06-30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LL Road Tire"/>
    <s v="Chelsea L Suri"/>
    <n v="21.49"/>
    <d v="2013-06-30T00:00:00"/>
    <n v="2013"/>
    <s v="06"/>
    <s v="June"/>
    <s v="Q2"/>
    <s v="2013-Jun"/>
    <n v="1"/>
    <s v="Sunday"/>
    <s v="3th month"/>
    <s v="Q2"/>
    <n v="21.49"/>
    <n v="8.0373000000000001"/>
    <n v="13.452699999999998"/>
    <n v="37"/>
    <x v="5"/>
    <n v="4"/>
    <x v="1"/>
  </r>
  <r>
    <s v="Road Tire Tube"/>
    <s v="Chelsea L Suri"/>
    <n v="3.99"/>
    <d v="2013-06-30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Sport-100 Helmet, Blue"/>
    <s v="Chelsea L Suri"/>
    <n v="34.99"/>
    <d v="2013-06-30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LL Road Tire"/>
    <s v="Hunter R Wright"/>
    <n v="21.49"/>
    <d v="2013-06-30T00:00:00"/>
    <n v="2013"/>
    <s v="06"/>
    <s v="June"/>
    <s v="Q2"/>
    <s v="2013-Jun"/>
    <n v="1"/>
    <s v="Sunday"/>
    <s v="3th month"/>
    <s v="Q2"/>
    <n v="21.49"/>
    <n v="8.0373000000000001"/>
    <n v="13.452699999999998"/>
    <n v="37"/>
    <x v="5"/>
    <n v="4"/>
    <x v="1"/>
  </r>
  <r>
    <s v="Patch Kit/8 Patches"/>
    <s v="Hunter R Wright"/>
    <n v="2.29"/>
    <d v="2013-06-30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HL Road Tire"/>
    <s v="Aaron  Griffin"/>
    <n v="32.6"/>
    <d v="2013-06-30T00:00:00"/>
    <n v="2013"/>
    <s v="06"/>
    <s v="June"/>
    <s v="Q2"/>
    <s v="2013-Jun"/>
    <n v="1"/>
    <s v="Sunday"/>
    <s v="3th month"/>
    <s v="Q2"/>
    <n v="32.6"/>
    <n v="12.192399999999999"/>
    <n v="20.407600000000002"/>
    <n v="37"/>
    <x v="5"/>
    <n v="4"/>
    <x v="1"/>
  </r>
  <r>
    <s v="Road Tire Tube"/>
    <s v="Aaron  Griffin"/>
    <n v="3.99"/>
    <d v="2013-06-30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Sport-100 Helmet, Red"/>
    <s v="Aaron  Griffin"/>
    <n v="34.99"/>
    <d v="2013-06-30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L Mountain Tire"/>
    <s v="Andrew C Martinez"/>
    <n v="29.99"/>
    <d v="2013-06-30T00:00:00"/>
    <n v="2013"/>
    <s v="06"/>
    <s v="June"/>
    <s v="Q2"/>
    <s v="2013-Jun"/>
    <n v="1"/>
    <s v="Sunday"/>
    <s v="3th month"/>
    <s v="Q2"/>
    <n v="29.99"/>
    <n v="11.2163"/>
    <n v="18.773699999999998"/>
    <n v="37"/>
    <x v="5"/>
    <n v="4"/>
    <x v="1"/>
  </r>
  <r>
    <s v="Mountain Tire Tube"/>
    <s v="Andrew C Martinez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Mountain Bottle Cage"/>
    <s v="Richard D James"/>
    <n v="9.99"/>
    <d v="2013-06-30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Richard D James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Short-Sleeve Classic Jersey, M"/>
    <s v="Richard D James"/>
    <n v="53.99"/>
    <d v="2013-06-30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Mountain Tire Tube"/>
    <s v="Christian V Martin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ML Mountain Tire"/>
    <s v="Christian V Martin"/>
    <n v="29.99"/>
    <d v="2013-06-30T00:00:00"/>
    <n v="2013"/>
    <s v="06"/>
    <s v="June"/>
    <s v="Q2"/>
    <s v="2013-Jun"/>
    <n v="1"/>
    <s v="Sunday"/>
    <s v="3th month"/>
    <s v="Q2"/>
    <n v="29.99"/>
    <n v="11.2163"/>
    <n v="18.773699999999998"/>
    <n v="37"/>
    <x v="5"/>
    <n v="4"/>
    <x v="1"/>
  </r>
  <r>
    <s v="Sport-100 Helmet, Blue"/>
    <s v="Christian V Martin"/>
    <n v="34.99"/>
    <d v="2013-06-30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 Tire Tube"/>
    <s v="Brian L Brooks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ML Mountain Tire"/>
    <s v="Brian L Brooks"/>
    <n v="29.99"/>
    <d v="2013-06-30T00:00:00"/>
    <n v="2013"/>
    <s v="06"/>
    <s v="June"/>
    <s v="Q2"/>
    <s v="2013-Jun"/>
    <n v="1"/>
    <s v="Sunday"/>
    <s v="3th month"/>
    <s v="Q2"/>
    <n v="29.99"/>
    <n v="11.2163"/>
    <n v="18.773699999999998"/>
    <n v="37"/>
    <x v="5"/>
    <n v="4"/>
    <x v="1"/>
  </r>
  <r>
    <s v="Sport-100 Helmet, Black"/>
    <s v="Brian L Brooks"/>
    <n v="34.99"/>
    <d v="2013-06-30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Mountain Bottle Cage"/>
    <s v="Isaiah K Rivera"/>
    <n v="9.99"/>
    <d v="2013-06-30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Isaiah K Rivera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Women's Mountain Shorts, S"/>
    <s v="Emily  Foster"/>
    <n v="69.989999999999995"/>
    <d v="2013-06-30T00:00:00"/>
    <n v="2013"/>
    <s v="06"/>
    <s v="June"/>
    <s v="Q2"/>
    <s v="2013-Jun"/>
    <n v="1"/>
    <s v="Sunday"/>
    <s v="3th month"/>
    <s v="Q2"/>
    <n v="69.989999999999995"/>
    <n v="26.176300000000001"/>
    <n v="43.813699999999997"/>
    <n v="22"/>
    <x v="16"/>
    <n v="3"/>
    <x v="2"/>
  </r>
  <r>
    <s v="Mountain Bottle Cage"/>
    <s v="Regina  Malhotra"/>
    <n v="9.99"/>
    <d v="2013-06-30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Regina  Malhotra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Water Bottle - 30 oz."/>
    <s v="Osarumwense Uwaifiokun Agbonile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Sport-100 Helmet, Blue"/>
    <s v="Osarumwense Uwaifiokun Agbonile"/>
    <n v="34.99"/>
    <d v="2013-06-30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Long-Sleeve Logo Jersey, L"/>
    <s v="Osarumwense Uwaifiokun Agbonile"/>
    <n v="49.99"/>
    <d v="2013-06-30T00:00:00"/>
    <n v="2013"/>
    <s v="06"/>
    <s v="June"/>
    <s v="Q2"/>
    <s v="2013-Jun"/>
    <n v="1"/>
    <s v="Sunday"/>
    <s v="3th month"/>
    <s v="Q2"/>
    <n v="49.99"/>
    <n v="38.4923"/>
    <n v="11.497700000000002"/>
    <n v="21"/>
    <x v="7"/>
    <n v="3"/>
    <x v="2"/>
  </r>
  <r>
    <s v="Water Bottle - 30 oz."/>
    <s v="Eduardo  Rodriguez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Bike Wash - Dissolver"/>
    <s v="Eduardo  Rodriguez"/>
    <n v="7.95"/>
    <d v="2013-06-30T00:00:00"/>
    <n v="2013"/>
    <s v="06"/>
    <s v="June"/>
    <s v="Q2"/>
    <s v="2013-Jun"/>
    <n v="1"/>
    <s v="Sunday"/>
    <s v="3th month"/>
    <s v="Q2"/>
    <n v="7.95"/>
    <n v="2.9733000000000001"/>
    <n v="4.9767000000000001"/>
    <n v="29"/>
    <x v="14"/>
    <n v="4"/>
    <x v="1"/>
  </r>
  <r>
    <s v="Mountain Tire Tube"/>
    <s v="Gabrielle  Price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Patch Kit/8 Patches"/>
    <s v="Gabrielle  Price"/>
    <n v="2.29"/>
    <d v="2013-06-30T00:00:00"/>
    <n v="2013"/>
    <s v="06"/>
    <s v="June"/>
    <s v="Q2"/>
    <s v="2013-Jun"/>
    <n v="1"/>
    <s v="Sunday"/>
    <s v="3th month"/>
    <s v="Q2"/>
    <n v="2.29"/>
    <n v="0.85650000000000004"/>
    <n v="1.4335"/>
    <n v="37"/>
    <x v="5"/>
    <n v="4"/>
    <x v="1"/>
  </r>
  <r>
    <s v="Fender Set - Mountain"/>
    <s v="Ross R Gill"/>
    <n v="21.98"/>
    <d v="2013-06-30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Touring Tire"/>
    <s v="Leah R Zheng"/>
    <n v="28.99"/>
    <d v="2013-06-30T00:00:00"/>
    <n v="2013"/>
    <s v="06"/>
    <s v="June"/>
    <s v="Q2"/>
    <s v="2013-Jun"/>
    <n v="1"/>
    <s v="Sunday"/>
    <s v="3th month"/>
    <s v="Q2"/>
    <n v="28.99"/>
    <n v="10.8423"/>
    <n v="18.1477"/>
    <n v="37"/>
    <x v="5"/>
    <n v="4"/>
    <x v="1"/>
  </r>
  <r>
    <s v="Touring Tire Tube"/>
    <s v="Leah R Zheng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Road Bottle Cage"/>
    <s v="Leah R Zheng"/>
    <n v="8.99"/>
    <d v="2013-06-30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Water Bottle - 30 oz."/>
    <s v="Leah R Zheng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Short-Sleeve Classic Jersey, M"/>
    <s v="Leah R Zheng"/>
    <n v="53.99"/>
    <d v="2013-06-30T00:00:00"/>
    <n v="2013"/>
    <s v="06"/>
    <s v="June"/>
    <s v="Q2"/>
    <s v="2013-Jun"/>
    <n v="1"/>
    <s v="Sunday"/>
    <s v="3th month"/>
    <s v="Q2"/>
    <n v="53.99"/>
    <n v="41.572299999999998"/>
    <n v="12.417700000000004"/>
    <n v="21"/>
    <x v="7"/>
    <n v="3"/>
    <x v="2"/>
  </r>
  <r>
    <s v="Touring Tire Tube"/>
    <s v="Arianna  Morgan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AWC Logo Cap"/>
    <s v="Arianna  Morgan"/>
    <n v="8.99"/>
    <d v="2013-06-30T00:00:00"/>
    <n v="2013"/>
    <s v="06"/>
    <s v="June"/>
    <s v="Q2"/>
    <s v="2013-Jun"/>
    <n v="1"/>
    <s v="Sunday"/>
    <s v="3th month"/>
    <s v="Q2"/>
    <n v="8.99"/>
    <n v="6.9222999999999999"/>
    <n v="2.0677000000000003"/>
    <n v="19"/>
    <x v="10"/>
    <n v="3"/>
    <x v="2"/>
  </r>
  <r>
    <s v="Sport-100 Helmet, Red"/>
    <s v="Arianna  Morgan"/>
    <n v="34.99"/>
    <d v="2013-06-30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HL Mountain Tire"/>
    <s v="Kevin  Alexander"/>
    <n v="35"/>
    <d v="2013-06-30T00:00:00"/>
    <n v="2013"/>
    <s v="06"/>
    <s v="June"/>
    <s v="Q2"/>
    <s v="2013-Jun"/>
    <n v="1"/>
    <s v="Sunday"/>
    <s v="3th month"/>
    <s v="Q2"/>
    <n v="35"/>
    <n v="13.09"/>
    <n v="21.91"/>
    <n v="37"/>
    <x v="5"/>
    <n v="4"/>
    <x v="1"/>
  </r>
  <r>
    <s v="Mountain Tire Tube"/>
    <s v="Kevin  Alexander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37"/>
    <x v="5"/>
    <n v="4"/>
    <x v="1"/>
  </r>
  <r>
    <s v="Fender Set - Mountain"/>
    <s v="Olivia A Ward"/>
    <n v="21.98"/>
    <d v="2013-06-30T00:00:00"/>
    <n v="2013"/>
    <s v="06"/>
    <s v="June"/>
    <s v="Q2"/>
    <s v="2013-Jun"/>
    <n v="1"/>
    <s v="Sunday"/>
    <s v="3th month"/>
    <s v="Q2"/>
    <n v="21.98"/>
    <n v="8.2204999999999995"/>
    <n v="13.759500000000001"/>
    <n v="30"/>
    <x v="9"/>
    <n v="4"/>
    <x v="1"/>
  </r>
  <r>
    <s v="Mountain Bottle Cage"/>
    <s v="Olivia A Ward"/>
    <n v="9.99"/>
    <d v="2013-06-30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Water Bottle - 30 oz."/>
    <s v="Olivia A Ward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Classic Vest, S"/>
    <s v="Olivia A Ward"/>
    <n v="63.5"/>
    <d v="2013-06-30T00:00:00"/>
    <n v="2013"/>
    <s v="06"/>
    <s v="June"/>
    <s v="Q2"/>
    <s v="2013-Jun"/>
    <n v="1"/>
    <s v="Sunday"/>
    <s v="3th month"/>
    <s v="Q2"/>
    <n v="63.5"/>
    <n v="23.748999999999999"/>
    <n v="39.751000000000005"/>
    <n v="25"/>
    <x v="13"/>
    <n v="3"/>
    <x v="2"/>
  </r>
  <r>
    <s v="Road-250 Black, 52"/>
    <s v="Alexander S Davis"/>
    <n v="2443.35"/>
    <d v="2013-06-30T00:00:00"/>
    <n v="2013"/>
    <s v="06"/>
    <s v="June"/>
    <s v="Q2"/>
    <s v="2013-Jun"/>
    <n v="1"/>
    <s v="Sunday"/>
    <s v="3th month"/>
    <s v="Q2"/>
    <n v="2443.35"/>
    <n v="1554.9478999999999"/>
    <n v="888.40210000000002"/>
    <n v="2"/>
    <x v="0"/>
    <n v="1"/>
    <x v="0"/>
  </r>
  <r>
    <s v="Road Tire Tube"/>
    <s v="Alexander S Davis"/>
    <n v="3.99"/>
    <d v="2013-06-30T00:00:00"/>
    <n v="2013"/>
    <s v="06"/>
    <s v="June"/>
    <s v="Q2"/>
    <s v="2013-Jun"/>
    <n v="1"/>
    <s v="Sunday"/>
    <s v="3th month"/>
    <s v="Q2"/>
    <n v="3.99"/>
    <n v="1.4923"/>
    <n v="2.4977"/>
    <n v="37"/>
    <x v="5"/>
    <n v="4"/>
    <x v="1"/>
  </r>
  <r>
    <s v="HL Road Tire"/>
    <s v="Alexander S Davis"/>
    <n v="32.6"/>
    <d v="2013-06-30T00:00:00"/>
    <n v="2013"/>
    <s v="06"/>
    <s v="June"/>
    <s v="Q2"/>
    <s v="2013-Jun"/>
    <n v="1"/>
    <s v="Sunday"/>
    <s v="3th month"/>
    <s v="Q2"/>
    <n v="32.6"/>
    <n v="12.192399999999999"/>
    <n v="20.407600000000002"/>
    <n v="37"/>
    <x v="5"/>
    <n v="4"/>
    <x v="1"/>
  </r>
  <r>
    <s v="Mountain-200 Black, 46"/>
    <s v="Jonathan R Coleman"/>
    <n v="2294.9899999999998"/>
    <d v="2013-06-30T00:00:00"/>
    <n v="2013"/>
    <s v="06"/>
    <s v="June"/>
    <s v="Q2"/>
    <s v="2013-Jun"/>
    <n v="1"/>
    <s v="Sunday"/>
    <s v="3th month"/>
    <s v="Q2"/>
    <n v="2294.9899999999998"/>
    <n v="1251.9812999999999"/>
    <n v="1043.0086999999999"/>
    <n v="1"/>
    <x v="1"/>
    <n v="1"/>
    <x v="0"/>
  </r>
  <r>
    <s v="Water Bottle - 30 oz."/>
    <s v="Jonathan R Coleman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Mountain Bottle Cage"/>
    <s v="Jonathan R Coleman"/>
    <n v="9.99"/>
    <d v="2013-06-30T00:00:00"/>
    <n v="2013"/>
    <s v="06"/>
    <s v="June"/>
    <s v="Q2"/>
    <s v="2013-Jun"/>
    <n v="1"/>
    <s v="Sunday"/>
    <s v="3th month"/>
    <s v="Q2"/>
    <n v="9.99"/>
    <n v="3.7363"/>
    <n v="6.2537000000000003"/>
    <n v="28"/>
    <x v="2"/>
    <n v="4"/>
    <x v="1"/>
  </r>
  <r>
    <s v="Touring-1000 Yellow, 54"/>
    <s v="Virginia  Mehta"/>
    <n v="2384.0700000000002"/>
    <d v="2013-06-30T00:00:00"/>
    <n v="2013"/>
    <s v="06"/>
    <s v="June"/>
    <s v="Q2"/>
    <s v="2013-Jun"/>
    <n v="1"/>
    <s v="Sunday"/>
    <s v="3th month"/>
    <s v="Q2"/>
    <n v="2384.0700000000002"/>
    <n v="1481.9378999999999"/>
    <n v="902.13210000000026"/>
    <n v="3"/>
    <x v="3"/>
    <n v="1"/>
    <x v="0"/>
  </r>
  <r>
    <s v="Sport-100 Helmet, Blue"/>
    <s v="Virginia  Mehta"/>
    <n v="34.99"/>
    <d v="2013-06-30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Touring-2000 Blue, 60"/>
    <s v="Sergio  Sai"/>
    <n v="1214.8499999999999"/>
    <d v="2013-06-30T00:00:00"/>
    <n v="2013"/>
    <s v="06"/>
    <s v="June"/>
    <s v="Q2"/>
    <s v="2013-Jun"/>
    <n v="1"/>
    <s v="Sunday"/>
    <s v="3th month"/>
    <s v="Q2"/>
    <n v="1214.8499999999999"/>
    <n v="755.1508"/>
    <n v="459.69919999999991"/>
    <n v="3"/>
    <x v="3"/>
    <n v="1"/>
    <x v="0"/>
  </r>
  <r>
    <s v="Water Bottle - 30 oz."/>
    <s v="Sergio  Sai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Road Bottle Cage"/>
    <s v="Sergio  Sai"/>
    <n v="8.99"/>
    <d v="2013-06-30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Sport-100 Helmet, Red"/>
    <s v="Sergio  Sai"/>
    <n v="34.99"/>
    <d v="2013-06-30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-350-W Yellow, 48"/>
    <s v="Cesar R Chandra"/>
    <n v="1700.99"/>
    <d v="2013-06-30T00:00:00"/>
    <n v="2013"/>
    <s v="06"/>
    <s v="June"/>
    <s v="Q2"/>
    <s v="2013-Jun"/>
    <n v="1"/>
    <s v="Sunday"/>
    <s v="3th month"/>
    <s v="Q2"/>
    <n v="1700.99"/>
    <n v="1082.51"/>
    <n v="618.48"/>
    <n v="2"/>
    <x v="0"/>
    <n v="1"/>
    <x v="0"/>
  </r>
  <r>
    <s v="Road-350-W Yellow, 40"/>
    <s v="Margaret  Guo"/>
    <n v="1700.99"/>
    <d v="2013-06-30T00:00:00"/>
    <n v="2013"/>
    <s v="06"/>
    <s v="June"/>
    <s v="Q2"/>
    <s v="2013-Jun"/>
    <n v="1"/>
    <s v="Sunday"/>
    <s v="3th month"/>
    <s v="Q2"/>
    <n v="1700.99"/>
    <n v="1082.51"/>
    <n v="618.48"/>
    <n v="2"/>
    <x v="0"/>
    <n v="1"/>
    <x v="0"/>
  </r>
  <r>
    <s v="Road Bottle Cage"/>
    <s v="Margaret  Guo"/>
    <n v="8.99"/>
    <d v="2013-06-30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Water Bottle - 30 oz."/>
    <s v="Margaret  Guo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Road-350-W Yellow, 44"/>
    <s v="Ethan C Martinez"/>
    <n v="1700.99"/>
    <d v="2013-06-30T00:00:00"/>
    <n v="2013"/>
    <s v="06"/>
    <s v="June"/>
    <s v="Q2"/>
    <s v="2013-Jun"/>
    <n v="1"/>
    <s v="Sunday"/>
    <s v="3th month"/>
    <s v="Q2"/>
    <n v="1700.99"/>
    <n v="1082.51"/>
    <n v="618.48"/>
    <n v="2"/>
    <x v="0"/>
    <n v="1"/>
    <x v="0"/>
  </r>
  <r>
    <s v="Sport-100 Helmet, Black"/>
    <s v="Ethan C Martinez"/>
    <n v="34.99"/>
    <d v="2013-06-30T00:00:00"/>
    <n v="2013"/>
    <s v="06"/>
    <s v="June"/>
    <s v="Q2"/>
    <s v="2013-Jun"/>
    <n v="1"/>
    <s v="Sunday"/>
    <s v="3th month"/>
    <s v="Q2"/>
    <n v="34.99"/>
    <n v="13.0863"/>
    <n v="21.903700000000001"/>
    <n v="31"/>
    <x v="4"/>
    <n v="4"/>
    <x v="1"/>
  </r>
  <r>
    <s v="Road-250 Red, 58"/>
    <s v="Mindy  Xu"/>
    <n v="2443.35"/>
    <d v="2013-06-30T00:00:00"/>
    <n v="2013"/>
    <s v="06"/>
    <s v="June"/>
    <s v="Q2"/>
    <s v="2013-Jun"/>
    <n v="1"/>
    <s v="Sunday"/>
    <s v="3th month"/>
    <s v="Q2"/>
    <n v="2443.35"/>
    <n v="1554.9478999999999"/>
    <n v="888.40210000000002"/>
    <n v="2"/>
    <x v="0"/>
    <n v="1"/>
    <x v="0"/>
  </r>
  <r>
    <s v="Water Bottle - 30 oz."/>
    <s v="Mindy  Xu"/>
    <n v="4.99"/>
    <d v="2013-06-30T00:00:00"/>
    <n v="2013"/>
    <s v="06"/>
    <s v="June"/>
    <s v="Q2"/>
    <s v="2013-Jun"/>
    <n v="1"/>
    <s v="Sunday"/>
    <s v="3th month"/>
    <s v="Q2"/>
    <n v="4.99"/>
    <n v="1.8663000000000001"/>
    <n v="3.1237000000000004"/>
    <n v="28"/>
    <x v="2"/>
    <n v="4"/>
    <x v="1"/>
  </r>
  <r>
    <s v="Road Bottle Cage"/>
    <s v="Mindy  Xu"/>
    <n v="8.99"/>
    <d v="2013-06-30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Mountain-200 Silver, 42"/>
    <s v="Jason J Campbell"/>
    <n v="2319.9899999999998"/>
    <d v="2013-06-30T00:00:00"/>
    <n v="2013"/>
    <s v="06"/>
    <s v="June"/>
    <s v="Q2"/>
    <s v="2013-Jun"/>
    <n v="1"/>
    <s v="Sunday"/>
    <s v="3th month"/>
    <s v="Q2"/>
    <n v="2319.9899999999998"/>
    <n v="1265.6195"/>
    <n v="1054.3704999999998"/>
    <n v="1"/>
    <x v="1"/>
    <n v="1"/>
    <x v="0"/>
  </r>
  <r>
    <s v="Hitch Rack - 4-Bike"/>
    <s v="Jason J Campbell"/>
    <n v="120"/>
    <d v="2013-06-30T00:00:00"/>
    <n v="2013"/>
    <s v="06"/>
    <s v="June"/>
    <s v="Q2"/>
    <s v="2013-Jun"/>
    <n v="1"/>
    <s v="Sunday"/>
    <s v="3th month"/>
    <s v="Q2"/>
    <n v="120"/>
    <n v="44.88"/>
    <n v="75.12"/>
    <n v="26"/>
    <x v="15"/>
    <n v="4"/>
    <x v="1"/>
  </r>
  <r>
    <s v="Road-750 Black, 58"/>
    <s v="Ashlee  Xu"/>
    <n v="539.99"/>
    <d v="2013-06-30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LL Road Tire"/>
    <s v="Ashlee  Xu"/>
    <n v="21.49"/>
    <d v="2013-06-30T00:00:00"/>
    <n v="2013"/>
    <s v="06"/>
    <s v="June"/>
    <s v="Q2"/>
    <s v="2013-Jun"/>
    <n v="1"/>
    <s v="Sunday"/>
    <s v="3th month"/>
    <s v="Q2"/>
    <n v="21.49"/>
    <n v="8.0373000000000001"/>
    <n v="13.452699999999998"/>
    <n v="37"/>
    <x v="5"/>
    <n v="4"/>
    <x v="1"/>
  </r>
  <r>
    <s v="Road-750 Black, 52"/>
    <s v="Raul  Tang"/>
    <n v="539.99"/>
    <d v="2013-06-30T00:00:00"/>
    <n v="2013"/>
    <s v="06"/>
    <s v="June"/>
    <s v="Q2"/>
    <s v="2013-Jun"/>
    <n v="1"/>
    <s v="Sunday"/>
    <s v="3th month"/>
    <s v="Q2"/>
    <n v="539.99"/>
    <n v="343.64960000000002"/>
    <n v="196.34039999999999"/>
    <n v="2"/>
    <x v="0"/>
    <n v="1"/>
    <x v="0"/>
  </r>
  <r>
    <s v="Road Bottle Cage"/>
    <s v="Raul  Tang"/>
    <n v="8.99"/>
    <d v="2013-06-30T00:00:00"/>
    <n v="2013"/>
    <s v="06"/>
    <s v="June"/>
    <s v="Q2"/>
    <s v="2013-Jun"/>
    <n v="1"/>
    <s v="Sunday"/>
    <s v="3th month"/>
    <s v="Q2"/>
    <n v="8.99"/>
    <n v="3.3622999999999998"/>
    <n v="5.6277000000000008"/>
    <n v="28"/>
    <x v="2"/>
    <n v="4"/>
    <x v="1"/>
  </r>
  <r>
    <s v="Touring-3000 Blue, 58"/>
    <s v="Sabrina L Ramos"/>
    <n v="742.35"/>
    <d v="2013-06-30T00:00:00"/>
    <n v="2013"/>
    <s v="06"/>
    <s v="June"/>
    <s v="Q2"/>
    <s v="2013-Jun"/>
    <n v="1"/>
    <s v="Sunday"/>
    <s v="3th month"/>
    <s v="Q2"/>
    <n v="742.35"/>
    <n v="461.44479999999999"/>
    <n v="280.90520000000004"/>
    <n v="3"/>
    <x v="3"/>
    <n v="1"/>
    <x v="0"/>
  </r>
  <r>
    <s v="Road-350-W Yellow, 48"/>
    <s v="Desiree S Dominguez"/>
    <n v="1700.99"/>
    <d v="2013-07-01T00:00:00"/>
    <n v="2013"/>
    <s v="07"/>
    <s v="July"/>
    <s v="Q3"/>
    <s v="2013-Jul"/>
    <n v="2"/>
    <s v="Monday"/>
    <s v="4th month"/>
    <s v="Q3"/>
    <n v="1700.99"/>
    <n v="1082.51"/>
    <n v="618.48"/>
    <n v="2"/>
    <x v="0"/>
    <n v="1"/>
    <x v="0"/>
  </r>
  <r>
    <s v="AWC Logo Cap"/>
    <s v="Desiree S Dominguez"/>
    <n v="8.99"/>
    <d v="2013-07-01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Sport-100 Helmet, Blue"/>
    <s v="Desiree S Dominguez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Hitch Rack - 4-Bike"/>
    <s v="Samantha  Russell"/>
    <n v="120"/>
    <d v="2013-07-01T00:00:00"/>
    <n v="2013"/>
    <s v="07"/>
    <s v="July"/>
    <s v="Q3"/>
    <s v="2013-Jul"/>
    <n v="2"/>
    <s v="Monday"/>
    <s v="4th month"/>
    <s v="Q3"/>
    <n v="120"/>
    <n v="44.88"/>
    <n v="75.12"/>
    <n v="26"/>
    <x v="15"/>
    <n v="4"/>
    <x v="1"/>
  </r>
  <r>
    <s v="ML Road Tire"/>
    <s v="Adriana M Sara"/>
    <n v="24.99"/>
    <d v="2013-07-01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Road Tire Tube"/>
    <s v="Adriana M Sara"/>
    <n v="3.99"/>
    <d v="2013-07-01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Sport-100 Helmet, Blue"/>
    <s v="Adriana M Sara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Short-Sleeve Classic Jersey, L"/>
    <s v="Adriana M Sara"/>
    <n v="53.99"/>
    <d v="2013-07-01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AWC Logo Cap"/>
    <s v="Adriana M Sara"/>
    <n v="8.99"/>
    <d v="2013-07-01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ML Mountain Tire"/>
    <s v="Darrell J Luo"/>
    <n v="29.99"/>
    <d v="2013-07-01T00:00:00"/>
    <n v="2013"/>
    <s v="07"/>
    <s v="July"/>
    <s v="Q3"/>
    <s v="2013-Jul"/>
    <n v="2"/>
    <s v="Monday"/>
    <s v="4th month"/>
    <s v="Q3"/>
    <n v="29.99"/>
    <n v="11.2163"/>
    <n v="18.773699999999998"/>
    <n v="37"/>
    <x v="5"/>
    <n v="4"/>
    <x v="1"/>
  </r>
  <r>
    <s v="Patch Kit/8 Patches"/>
    <s v="Darrell J Luo"/>
    <n v="2.29"/>
    <d v="2013-07-01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Fender Set - Mountain"/>
    <s v="Shaun M Black"/>
    <n v="21.98"/>
    <d v="2013-07-01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Fender Set - Mountain"/>
    <s v="Tamara H Johnston"/>
    <n v="21.98"/>
    <d v="2013-07-01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Sport-100 Helmet, Black"/>
    <s v="Tamara H Johnston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Road Tire Tube"/>
    <s v="Brett A Prasad"/>
    <n v="3.99"/>
    <d v="2013-07-01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LL Road Tire"/>
    <s v="Brett A Prasad"/>
    <n v="21.49"/>
    <d v="2013-07-01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Patch Kit/8 Patches"/>
    <s v="Brett A Prasad"/>
    <n v="2.29"/>
    <d v="2013-07-01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Mountain Bottle Cage"/>
    <s v="Arthur L Martin"/>
    <n v="9.99"/>
    <d v="2013-07-01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Water Bottle - 30 oz."/>
    <s v="Arthur L Martin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Sport-100 Helmet, Red"/>
    <s v="Arthur L Martin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Long-Sleeve Logo Jersey, XL"/>
    <s v="Renee L Sanz"/>
    <n v="49.99"/>
    <d v="2013-07-01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Half-Finger Gloves, L"/>
    <s v="Renee L Sanz"/>
    <n v="24.49"/>
    <d v="2013-07-01T00:00:00"/>
    <n v="2013"/>
    <s v="07"/>
    <s v="July"/>
    <s v="Q3"/>
    <s v="2013-Jul"/>
    <n v="2"/>
    <s v="Monday"/>
    <s v="4th month"/>
    <s v="Q3"/>
    <n v="24.49"/>
    <n v="9.1593"/>
    <n v="15.330699999999998"/>
    <n v="20"/>
    <x v="8"/>
    <n v="3"/>
    <x v="2"/>
  </r>
  <r>
    <s v="Patch Kit/8 Patches"/>
    <s v="Stefanie  Subram"/>
    <n v="2.29"/>
    <d v="2013-07-01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Hitch Rack - 4-Bike"/>
    <s v="Stefanie  Subram"/>
    <n v="120"/>
    <d v="2013-07-01T00:00:00"/>
    <n v="2013"/>
    <s v="07"/>
    <s v="July"/>
    <s v="Q3"/>
    <s v="2013-Jul"/>
    <n v="2"/>
    <s v="Monday"/>
    <s v="4th month"/>
    <s v="Q3"/>
    <n v="120"/>
    <n v="44.88"/>
    <n v="75.12"/>
    <n v="26"/>
    <x v="15"/>
    <n v="4"/>
    <x v="1"/>
  </r>
  <r>
    <s v="Road-350-W Yellow, 40"/>
    <s v="Jaime G Yuan"/>
    <n v="1700.99"/>
    <d v="2013-07-01T00:00:00"/>
    <n v="2013"/>
    <s v="07"/>
    <s v="July"/>
    <s v="Q3"/>
    <s v="2013-Jul"/>
    <n v="2"/>
    <s v="Monday"/>
    <s v="4th month"/>
    <s v="Q3"/>
    <n v="1700.99"/>
    <n v="1082.51"/>
    <n v="618.48"/>
    <n v="2"/>
    <x v="0"/>
    <n v="1"/>
    <x v="0"/>
  </r>
  <r>
    <s v="Sport-100 Helmet, Blue"/>
    <s v="Jaime G Yuan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Road-350-W Yellow, 40"/>
    <s v="Grace C Cook"/>
    <n v="1700.99"/>
    <d v="2013-07-01T00:00:00"/>
    <n v="2013"/>
    <s v="07"/>
    <s v="July"/>
    <s v="Q3"/>
    <s v="2013-Jul"/>
    <n v="2"/>
    <s v="Monday"/>
    <s v="4th month"/>
    <s v="Q3"/>
    <n v="1700.99"/>
    <n v="1082.51"/>
    <n v="618.48"/>
    <n v="2"/>
    <x v="0"/>
    <n v="1"/>
    <x v="0"/>
  </r>
  <r>
    <s v="Sport-100 Helmet, Blue"/>
    <s v="Grace C Cook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Road-350-W Yellow, 48"/>
    <s v="Henry  Suri"/>
    <n v="1700.99"/>
    <d v="2013-07-01T00:00:00"/>
    <n v="2013"/>
    <s v="07"/>
    <s v="July"/>
    <s v="Q3"/>
    <s v="2013-Jul"/>
    <n v="2"/>
    <s v="Monday"/>
    <s v="4th month"/>
    <s v="Q3"/>
    <n v="1700.99"/>
    <n v="1082.51"/>
    <n v="618.48"/>
    <n v="2"/>
    <x v="0"/>
    <n v="1"/>
    <x v="0"/>
  </r>
  <r>
    <s v="Short-Sleeve Classic Jersey, S"/>
    <s v="Henry  Suri"/>
    <n v="53.99"/>
    <d v="2013-07-01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Half-Finger Gloves, L"/>
    <s v="Henry  Suri"/>
    <n v="24.49"/>
    <d v="2013-07-01T00:00:00"/>
    <n v="2013"/>
    <s v="07"/>
    <s v="July"/>
    <s v="Q3"/>
    <s v="2013-Jul"/>
    <n v="2"/>
    <s v="Monday"/>
    <s v="4th month"/>
    <s v="Q3"/>
    <n v="24.49"/>
    <n v="9.1593"/>
    <n v="15.330699999999998"/>
    <n v="20"/>
    <x v="8"/>
    <n v="3"/>
    <x v="2"/>
  </r>
  <r>
    <s v="Road-250 Black, 52"/>
    <s v="Kurt S Xu"/>
    <n v="2443.35"/>
    <d v="2013-07-01T00:00:00"/>
    <n v="2013"/>
    <s v="07"/>
    <s v="July"/>
    <s v="Q3"/>
    <s v="2013-Jul"/>
    <n v="2"/>
    <s v="Monday"/>
    <s v="4th month"/>
    <s v="Q3"/>
    <n v="2443.35"/>
    <n v="1554.9478999999999"/>
    <n v="888.40210000000002"/>
    <n v="2"/>
    <x v="0"/>
    <n v="1"/>
    <x v="0"/>
  </r>
  <r>
    <s v="Bike Wash - Dissolver"/>
    <s v="Kurt S Xu"/>
    <n v="7.95"/>
    <d v="2013-07-01T00:00:00"/>
    <n v="2013"/>
    <s v="07"/>
    <s v="July"/>
    <s v="Q3"/>
    <s v="2013-Jul"/>
    <n v="2"/>
    <s v="Monday"/>
    <s v="4th month"/>
    <s v="Q3"/>
    <n v="7.95"/>
    <n v="2.9733000000000001"/>
    <n v="4.9767000000000001"/>
    <n v="29"/>
    <x v="14"/>
    <n v="4"/>
    <x v="1"/>
  </r>
  <r>
    <s v="Mountain-200 Black, 38"/>
    <s v="Tyrone  Suarez"/>
    <n v="2294.9899999999998"/>
    <d v="2013-07-01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AWC Logo Cap"/>
    <s v="Tyrone  Suarez"/>
    <n v="8.99"/>
    <d v="2013-07-01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Sport-100 Helmet, Red"/>
    <s v="Tyrone  Suarez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Short-Sleeve Classic Jersey, L"/>
    <s v="Devin  Parker"/>
    <n v="53.99"/>
    <d v="2013-07-01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Touring Tire"/>
    <s v="Jordan E Wright"/>
    <n v="28.99"/>
    <d v="2013-07-01T00:00:00"/>
    <n v="2013"/>
    <s v="07"/>
    <s v="July"/>
    <s v="Q3"/>
    <s v="2013-Jul"/>
    <n v="2"/>
    <s v="Monday"/>
    <s v="4th month"/>
    <s v="Q3"/>
    <n v="28.99"/>
    <n v="10.8423"/>
    <n v="18.1477"/>
    <n v="37"/>
    <x v="5"/>
    <n v="4"/>
    <x v="1"/>
  </r>
  <r>
    <s v="Touring Tire Tube"/>
    <s v="Jordan E Wright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Sport-100 Helmet, Red"/>
    <s v="Jordan E Wright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HL Road Tire"/>
    <s v="Drew  Raji"/>
    <n v="32.6"/>
    <d v="2013-07-01T00:00:00"/>
    <n v="2013"/>
    <s v="07"/>
    <s v="July"/>
    <s v="Q3"/>
    <s v="2013-Jul"/>
    <n v="2"/>
    <s v="Monday"/>
    <s v="4th month"/>
    <s v="Q3"/>
    <n v="32.6"/>
    <n v="12.192399999999999"/>
    <n v="20.407600000000002"/>
    <n v="37"/>
    <x v="5"/>
    <n v="4"/>
    <x v="1"/>
  </r>
  <r>
    <s v="Road Tire Tube"/>
    <s v="Drew  Raji"/>
    <n v="3.99"/>
    <d v="2013-07-01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HL Road Tire"/>
    <s v="Jennifer  Simmons"/>
    <n v="32.6"/>
    <d v="2013-07-01T00:00:00"/>
    <n v="2013"/>
    <s v="07"/>
    <s v="July"/>
    <s v="Q3"/>
    <s v="2013-Jul"/>
    <n v="2"/>
    <s v="Monday"/>
    <s v="4th month"/>
    <s v="Q3"/>
    <n v="32.6"/>
    <n v="12.192399999999999"/>
    <n v="20.407600000000002"/>
    <n v="37"/>
    <x v="5"/>
    <n v="4"/>
    <x v="1"/>
  </r>
  <r>
    <s v="Road Tire Tube"/>
    <s v="Jennifer  Simmons"/>
    <n v="3.99"/>
    <d v="2013-07-01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Patch Kit/8 Patches"/>
    <s v="Jennifer  Simmons"/>
    <n v="2.29"/>
    <d v="2013-07-01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LL Mountain Tire"/>
    <s v="Alexis S Martinez"/>
    <n v="24.99"/>
    <d v="2013-07-01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Mountain Tire Tube"/>
    <s v="Alexis S Martinez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Mountain Tire Tube"/>
    <s v="Dalton  Perez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ML Mountain Tire"/>
    <s v="Dalton  Perez"/>
    <n v="29.99"/>
    <d v="2013-07-01T00:00:00"/>
    <n v="2013"/>
    <s v="07"/>
    <s v="July"/>
    <s v="Q3"/>
    <s v="2013-Jul"/>
    <n v="2"/>
    <s v="Monday"/>
    <s v="4th month"/>
    <s v="Q3"/>
    <n v="29.99"/>
    <n v="11.2163"/>
    <n v="18.773699999999998"/>
    <n v="37"/>
    <x v="5"/>
    <n v="4"/>
    <x v="1"/>
  </r>
  <r>
    <s v="ML Mountain Tire"/>
    <s v="Jesse  Cook"/>
    <n v="29.99"/>
    <d v="2013-07-01T00:00:00"/>
    <n v="2013"/>
    <s v="07"/>
    <s v="July"/>
    <s v="Q3"/>
    <s v="2013-Jul"/>
    <n v="2"/>
    <s v="Monday"/>
    <s v="4th month"/>
    <s v="Q3"/>
    <n v="29.99"/>
    <n v="11.2163"/>
    <n v="18.773699999999998"/>
    <n v="37"/>
    <x v="5"/>
    <n v="4"/>
    <x v="1"/>
  </r>
  <r>
    <s v="Patch Kit/8 Patches"/>
    <s v="Jesse  Cook"/>
    <n v="2.29"/>
    <d v="2013-07-01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Women's Mountain Shorts, L"/>
    <s v="Isaiah J Brooks"/>
    <n v="69.989999999999995"/>
    <d v="2013-07-01T00:00:00"/>
    <n v="2013"/>
    <s v="07"/>
    <s v="July"/>
    <s v="Q3"/>
    <s v="2013-Jul"/>
    <n v="2"/>
    <s v="Monday"/>
    <s v="4th month"/>
    <s v="Q3"/>
    <n v="69.989999999999995"/>
    <n v="26.176300000000001"/>
    <n v="43.813699999999997"/>
    <n v="22"/>
    <x v="16"/>
    <n v="3"/>
    <x v="2"/>
  </r>
  <r>
    <s v="Women's Mountain Shorts, S"/>
    <s v="Nathan K Edwards"/>
    <n v="69.989999999999995"/>
    <d v="2013-07-01T00:00:00"/>
    <n v="2013"/>
    <s v="07"/>
    <s v="July"/>
    <s v="Q3"/>
    <s v="2013-Jul"/>
    <n v="2"/>
    <s v="Monday"/>
    <s v="4th month"/>
    <s v="Q3"/>
    <n v="69.989999999999995"/>
    <n v="26.176300000000001"/>
    <n v="43.813699999999997"/>
    <n v="22"/>
    <x v="16"/>
    <n v="3"/>
    <x v="2"/>
  </r>
  <r>
    <s v="Racing Socks, L"/>
    <s v="Nathan K Edwards"/>
    <n v="8.99"/>
    <d v="2013-07-01T00:00:00"/>
    <n v="2013"/>
    <s v="07"/>
    <s v="July"/>
    <s v="Q3"/>
    <s v="2013-Jul"/>
    <n v="2"/>
    <s v="Monday"/>
    <s v="4th month"/>
    <s v="Q3"/>
    <n v="8.99"/>
    <n v="3.3622999999999998"/>
    <n v="5.6277000000000008"/>
    <n v="23"/>
    <x v="11"/>
    <n v="3"/>
    <x v="2"/>
  </r>
  <r>
    <s v="Water Bottle - 30 oz."/>
    <s v="Lucas W Sanders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Mountain Tire Tube"/>
    <s v="Morgan C Perry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Sport-100 Helmet, Black"/>
    <s v="Morgan C Perry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Fender Set - Mountain"/>
    <s v="Eric  Wang"/>
    <n v="21.98"/>
    <d v="2013-07-01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Classic Vest, M"/>
    <s v="Eric  Wang"/>
    <n v="63.5"/>
    <d v="2013-07-01T00:00:00"/>
    <n v="2013"/>
    <s v="07"/>
    <s v="July"/>
    <s v="Q3"/>
    <s v="2013-Jul"/>
    <n v="2"/>
    <s v="Monday"/>
    <s v="4th month"/>
    <s v="Q3"/>
    <n v="63.5"/>
    <n v="23.748999999999999"/>
    <n v="39.751000000000005"/>
    <n v="25"/>
    <x v="13"/>
    <n v="3"/>
    <x v="2"/>
  </r>
  <r>
    <s v="Fender Set - Mountain"/>
    <s v="Garrett  Sanders"/>
    <n v="21.98"/>
    <d v="2013-07-01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Mountain Bottle Cage"/>
    <s v="Garrett  Sanders"/>
    <n v="9.99"/>
    <d v="2013-07-01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Water Bottle - 30 oz."/>
    <s v="Garrett  Sanders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Patch Kit/8 Patches"/>
    <s v="Garrett  Sanders"/>
    <n v="2.29"/>
    <d v="2013-07-01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Fender Set - Mountain"/>
    <s v="Orlando C Martin"/>
    <n v="21.98"/>
    <d v="2013-07-01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Long-Sleeve Logo Jersey, M"/>
    <s v="Orlando C Martin"/>
    <n v="49.99"/>
    <d v="2013-07-01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Mountain Tire Tube"/>
    <s v="Ashlee M Kumar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HL Mountain Tire"/>
    <s v="Ashlee M Kumar"/>
    <n v="35"/>
    <d v="2013-07-01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Patch Kit/8 Patches"/>
    <s v="Ashlee M Kumar"/>
    <n v="2.29"/>
    <d v="2013-07-01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Half-Finger Gloves, M"/>
    <s v="Crystal W Wu"/>
    <n v="24.49"/>
    <d v="2013-07-01T00:00:00"/>
    <n v="2013"/>
    <s v="07"/>
    <s v="July"/>
    <s v="Q3"/>
    <s v="2013-Jul"/>
    <n v="2"/>
    <s v="Monday"/>
    <s v="4th month"/>
    <s v="Q3"/>
    <n v="24.49"/>
    <n v="9.1593"/>
    <n v="15.330699999999998"/>
    <n v="20"/>
    <x v="8"/>
    <n v="3"/>
    <x v="2"/>
  </r>
  <r>
    <s v="Water Bottle - 30 oz."/>
    <s v="Crystal W Wu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Mountain Tire Tube"/>
    <s v="Kathryn A Raje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ML Mountain Tire"/>
    <s v="Kathryn A Raje"/>
    <n v="29.99"/>
    <d v="2013-07-01T00:00:00"/>
    <n v="2013"/>
    <s v="07"/>
    <s v="July"/>
    <s v="Q3"/>
    <s v="2013-Jul"/>
    <n v="2"/>
    <s v="Monday"/>
    <s v="4th month"/>
    <s v="Q3"/>
    <n v="29.99"/>
    <n v="11.2163"/>
    <n v="18.773699999999998"/>
    <n v="37"/>
    <x v="5"/>
    <n v="4"/>
    <x v="1"/>
  </r>
  <r>
    <s v="Patch Kit/8 Patches"/>
    <s v="Kathryn A Raje"/>
    <n v="2.29"/>
    <d v="2013-07-01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ML Mountain Tire"/>
    <s v="Grace E Price"/>
    <n v="29.99"/>
    <d v="2013-07-01T00:00:00"/>
    <n v="2013"/>
    <s v="07"/>
    <s v="July"/>
    <s v="Q3"/>
    <s v="2013-Jul"/>
    <n v="2"/>
    <s v="Monday"/>
    <s v="4th month"/>
    <s v="Q3"/>
    <n v="29.99"/>
    <n v="11.2163"/>
    <n v="18.773699999999998"/>
    <n v="37"/>
    <x v="5"/>
    <n v="4"/>
    <x v="1"/>
  </r>
  <r>
    <s v="Mountain Tire Tube"/>
    <s v="Grace E Price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Sport-100 Helmet, Red"/>
    <s v="Grace E Price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Water Bottle - 30 oz."/>
    <s v="Sean J Adams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Water Bottle - 30 oz."/>
    <s v="Jackson  Roberts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Half-Finger Gloves, S"/>
    <s v="Jackson  Roberts"/>
    <n v="24.49"/>
    <d v="2013-07-01T00:00:00"/>
    <n v="2013"/>
    <s v="07"/>
    <s v="July"/>
    <s v="Q3"/>
    <s v="2013-Jul"/>
    <n v="2"/>
    <s v="Monday"/>
    <s v="4th month"/>
    <s v="Q3"/>
    <n v="24.49"/>
    <n v="9.1593"/>
    <n v="15.330699999999998"/>
    <n v="20"/>
    <x v="8"/>
    <n v="3"/>
    <x v="2"/>
  </r>
  <r>
    <s v="Short-Sleeve Classic Jersey, L"/>
    <s v="Jackson  Roberts"/>
    <n v="53.99"/>
    <d v="2013-07-01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Touring Tire"/>
    <s v="Jordan  Parker"/>
    <n v="28.99"/>
    <d v="2013-07-01T00:00:00"/>
    <n v="2013"/>
    <s v="07"/>
    <s v="July"/>
    <s v="Q3"/>
    <s v="2013-Jul"/>
    <n v="2"/>
    <s v="Monday"/>
    <s v="4th month"/>
    <s v="Q3"/>
    <n v="28.99"/>
    <n v="10.8423"/>
    <n v="18.1477"/>
    <n v="37"/>
    <x v="5"/>
    <n v="4"/>
    <x v="1"/>
  </r>
  <r>
    <s v="Touring Tire Tube"/>
    <s v="Jordan  Parker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Half-Finger Gloves, S"/>
    <s v="Jordan  Parker"/>
    <n v="24.49"/>
    <d v="2013-07-01T00:00:00"/>
    <n v="2013"/>
    <s v="07"/>
    <s v="July"/>
    <s v="Q3"/>
    <s v="2013-Jul"/>
    <n v="2"/>
    <s v="Monday"/>
    <s v="4th month"/>
    <s v="Q3"/>
    <n v="24.49"/>
    <n v="9.1593"/>
    <n v="15.330699999999998"/>
    <n v="20"/>
    <x v="8"/>
    <n v="3"/>
    <x v="2"/>
  </r>
  <r>
    <s v="Touring Tire"/>
    <s v="Alejandro L Lin"/>
    <n v="28.99"/>
    <d v="2013-07-01T00:00:00"/>
    <n v="2013"/>
    <s v="07"/>
    <s v="July"/>
    <s v="Q3"/>
    <s v="2013-Jul"/>
    <n v="2"/>
    <s v="Monday"/>
    <s v="4th month"/>
    <s v="Q3"/>
    <n v="28.99"/>
    <n v="10.8423"/>
    <n v="18.1477"/>
    <n v="37"/>
    <x v="5"/>
    <n v="4"/>
    <x v="1"/>
  </r>
  <r>
    <s v="Touring Tire Tube"/>
    <s v="Alejandro L Lin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Sport-100 Helmet, Black"/>
    <s v="Alejandro L Lin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HL Mountain Tire"/>
    <s v="Robert  Collins"/>
    <n v="35"/>
    <d v="2013-07-01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Mountain Tire Tube"/>
    <s v="Robert  Collins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Sport-100 Helmet, Red"/>
    <s v="Robert  Collins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HL Mountain Tire"/>
    <s v="Amanda  Foster"/>
    <n v="35"/>
    <d v="2013-07-01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Fender Set - Mountain"/>
    <s v="Amanda  Foster"/>
    <n v="21.98"/>
    <d v="2013-07-01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Sport-100 Helmet, Red"/>
    <s v="Amanda  Foster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HL Mountain Tire"/>
    <s v="Fernando W Taylor"/>
    <n v="35"/>
    <d v="2013-07-01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Fender Set - Mountain"/>
    <s v="Masaki  Umeda"/>
    <n v="21.98"/>
    <d v="2013-07-01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Sport-100 Helmet, Red"/>
    <s v="Masaki  Umeda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Classic Vest, S"/>
    <s v="Masaki  Umeda"/>
    <n v="63.5"/>
    <d v="2013-07-01T00:00:00"/>
    <n v="2013"/>
    <s v="07"/>
    <s v="July"/>
    <s v="Q3"/>
    <s v="2013-Jul"/>
    <n v="2"/>
    <s v="Monday"/>
    <s v="4th month"/>
    <s v="Q3"/>
    <n v="63.5"/>
    <n v="23.748999999999999"/>
    <n v="39.751000000000005"/>
    <n v="25"/>
    <x v="13"/>
    <n v="3"/>
    <x v="2"/>
  </r>
  <r>
    <s v="AWC Logo Cap"/>
    <s v="Manuel  Sara"/>
    <n v="8.99"/>
    <d v="2013-07-01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Long-Sleeve Logo Jersey, S"/>
    <s v="Alejandro L Lin"/>
    <n v="49.99"/>
    <d v="2013-07-01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Mountain-400-W Silver, 46"/>
    <s v="Kyle  Diaz"/>
    <n v="769.49"/>
    <d v="2013-07-01T00:00:00"/>
    <n v="2013"/>
    <s v="07"/>
    <s v="July"/>
    <s v="Q3"/>
    <s v="2013-Jul"/>
    <n v="2"/>
    <s v="Monday"/>
    <s v="4th month"/>
    <s v="Q3"/>
    <n v="769.49"/>
    <n v="419.77839999999998"/>
    <n v="349.71160000000003"/>
    <n v="1"/>
    <x v="1"/>
    <n v="1"/>
    <x v="0"/>
  </r>
  <r>
    <s v="Mountain-400-W Silver, 38"/>
    <s v="Kevin M Adams"/>
    <n v="769.49"/>
    <d v="2013-07-01T00:00:00"/>
    <n v="2013"/>
    <s v="07"/>
    <s v="July"/>
    <s v="Q3"/>
    <s v="2013-Jul"/>
    <n v="2"/>
    <s v="Monday"/>
    <s v="4th month"/>
    <s v="Q3"/>
    <n v="769.49"/>
    <n v="419.77839999999998"/>
    <n v="349.71160000000003"/>
    <n v="1"/>
    <x v="1"/>
    <n v="1"/>
    <x v="0"/>
  </r>
  <r>
    <s v="ML Mountain Tire"/>
    <s v="Kevin M Adams"/>
    <n v="29.99"/>
    <d v="2013-07-01T00:00:00"/>
    <n v="2013"/>
    <s v="07"/>
    <s v="July"/>
    <s v="Q3"/>
    <s v="2013-Jul"/>
    <n v="2"/>
    <s v="Monday"/>
    <s v="4th month"/>
    <s v="Q3"/>
    <n v="29.99"/>
    <n v="11.2163"/>
    <n v="18.773699999999998"/>
    <n v="37"/>
    <x v="5"/>
    <n v="4"/>
    <x v="1"/>
  </r>
  <r>
    <s v="Mountain Tire Tube"/>
    <s v="Kevin M Adams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Sport-100 Helmet, Black"/>
    <s v="Kevin M Adams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Half-Finger Gloves, S"/>
    <s v="Kevin M Adams"/>
    <n v="24.49"/>
    <d v="2013-07-01T00:00:00"/>
    <n v="2013"/>
    <s v="07"/>
    <s v="July"/>
    <s v="Q3"/>
    <s v="2013-Jul"/>
    <n v="2"/>
    <s v="Monday"/>
    <s v="4th month"/>
    <s v="Q3"/>
    <n v="24.49"/>
    <n v="9.1593"/>
    <n v="15.330699999999998"/>
    <n v="20"/>
    <x v="8"/>
    <n v="3"/>
    <x v="2"/>
  </r>
  <r>
    <s v="Mountain-200 Silver, 42"/>
    <s v="Benjamin  Walker"/>
    <n v="2319.9899999999998"/>
    <d v="2013-07-01T00:00:00"/>
    <n v="2013"/>
    <s v="07"/>
    <s v="July"/>
    <s v="Q3"/>
    <s v="2013-Jul"/>
    <n v="2"/>
    <s v="Monday"/>
    <s v="4th month"/>
    <s v="Q3"/>
    <n v="2319.9899999999998"/>
    <n v="1265.6195"/>
    <n v="1054.3704999999998"/>
    <n v="1"/>
    <x v="1"/>
    <n v="1"/>
    <x v="0"/>
  </r>
  <r>
    <s v="Fender Set - Mountain"/>
    <s v="Benjamin  Walker"/>
    <n v="21.98"/>
    <d v="2013-07-01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Classic Vest, M"/>
    <s v="Benjamin  Walker"/>
    <n v="63.5"/>
    <d v="2013-07-01T00:00:00"/>
    <n v="2013"/>
    <s v="07"/>
    <s v="July"/>
    <s v="Q3"/>
    <s v="2013-Jul"/>
    <n v="2"/>
    <s v="Monday"/>
    <s v="4th month"/>
    <s v="Q3"/>
    <n v="63.5"/>
    <n v="23.748999999999999"/>
    <n v="39.751000000000005"/>
    <n v="25"/>
    <x v="13"/>
    <n v="3"/>
    <x v="2"/>
  </r>
  <r>
    <s v="Mountain-200 Silver, 42"/>
    <s v="Chloe  Wright"/>
    <n v="2319.9899999999998"/>
    <d v="2013-07-01T00:00:00"/>
    <n v="2013"/>
    <s v="07"/>
    <s v="July"/>
    <s v="Q3"/>
    <s v="2013-Jul"/>
    <n v="2"/>
    <s v="Monday"/>
    <s v="4th month"/>
    <s v="Q3"/>
    <n v="2319.9899999999998"/>
    <n v="1265.6195"/>
    <n v="1054.3704999999998"/>
    <n v="1"/>
    <x v="1"/>
    <n v="1"/>
    <x v="0"/>
  </r>
  <r>
    <s v="Mountain-200 Black, 38"/>
    <s v="Seth  Martin"/>
    <n v="2294.9899999999998"/>
    <d v="2013-07-01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Mountain Tire Tube"/>
    <s v="Seth  Martin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HL Mountain Tire"/>
    <s v="Seth  Martin"/>
    <n v="35"/>
    <d v="2013-07-01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Sport-100 Helmet, Blue"/>
    <s v="Seth  Martin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Long-Sleeve Logo Jersey, XL"/>
    <s v="Seth  Martin"/>
    <n v="49.99"/>
    <d v="2013-07-01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Road-550-W Yellow, 40"/>
    <s v="Priscilla M Deng"/>
    <n v="1120.49"/>
    <d v="2013-07-01T00:00:00"/>
    <n v="2013"/>
    <s v="07"/>
    <s v="July"/>
    <s v="Q3"/>
    <s v="2013-Jul"/>
    <n v="2"/>
    <s v="Monday"/>
    <s v="4th month"/>
    <s v="Q3"/>
    <n v="1120.49"/>
    <n v="713.07979999999998"/>
    <n v="407.41020000000003"/>
    <n v="2"/>
    <x v="0"/>
    <n v="1"/>
    <x v="0"/>
  </r>
  <r>
    <s v="Short-Sleeve Classic Jersey, XL"/>
    <s v="Priscilla M Deng"/>
    <n v="53.99"/>
    <d v="2013-07-01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Mountain-200 Black, 38"/>
    <s v="Arturo  Sharma"/>
    <n v="2294.9899999999998"/>
    <d v="2013-07-01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Patch Kit/8 Patches"/>
    <s v="Arturo  Sharma"/>
    <n v="2.29"/>
    <d v="2013-07-01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Touring-3000 Yellow, 54"/>
    <s v="Kara E Jai"/>
    <n v="742.35"/>
    <d v="2013-07-01T00:00:00"/>
    <n v="2013"/>
    <s v="07"/>
    <s v="July"/>
    <s v="Q3"/>
    <s v="2013-Jul"/>
    <n v="2"/>
    <s v="Monday"/>
    <s v="4th month"/>
    <s v="Q3"/>
    <n v="742.35"/>
    <n v="461.44479999999999"/>
    <n v="280.90520000000004"/>
    <n v="3"/>
    <x v="3"/>
    <n v="1"/>
    <x v="0"/>
  </r>
  <r>
    <s v="Water Bottle - 30 oz."/>
    <s v="Kara E Jai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Road Bottle Cage"/>
    <s v="Kara E Jai"/>
    <n v="8.99"/>
    <d v="2013-07-01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Touring-1000 Yellow, 50"/>
    <s v="Charles L Martin"/>
    <n v="2384.0700000000002"/>
    <d v="2013-07-01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AWC Logo Cap"/>
    <s v="Charles L Martin"/>
    <n v="8.99"/>
    <d v="2013-07-01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Road-350-W Yellow, 44"/>
    <s v="Amanda A Mitchell"/>
    <n v="1700.99"/>
    <d v="2013-07-01T00:00:00"/>
    <n v="2013"/>
    <s v="07"/>
    <s v="July"/>
    <s v="Q3"/>
    <s v="2013-Jul"/>
    <n v="2"/>
    <s v="Monday"/>
    <s v="4th month"/>
    <s v="Q3"/>
    <n v="1700.99"/>
    <n v="1082.51"/>
    <n v="618.48"/>
    <n v="2"/>
    <x v="0"/>
    <n v="1"/>
    <x v="0"/>
  </r>
  <r>
    <s v="Sport-100 Helmet, Red"/>
    <s v="Amanda A Mitchell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Touring-1000 Yellow, 60"/>
    <s v="Frank  Vazquez"/>
    <n v="2384.0700000000002"/>
    <d v="2013-07-01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Water Bottle - 30 oz."/>
    <s v="Frank  Vazquez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Road Bottle Cage"/>
    <s v="Frank  Vazquez"/>
    <n v="8.99"/>
    <d v="2013-07-01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Hydration Pack - 70 oz."/>
    <s v="Frank  Vazquez"/>
    <n v="54.99"/>
    <d v="2013-07-01T00:00:00"/>
    <n v="2013"/>
    <s v="07"/>
    <s v="July"/>
    <s v="Q3"/>
    <s v="2013-Jul"/>
    <n v="2"/>
    <s v="Monday"/>
    <s v="4th month"/>
    <s v="Q3"/>
    <n v="54.99"/>
    <n v="20.566299999999998"/>
    <n v="34.423700000000004"/>
    <n v="32"/>
    <x v="12"/>
    <n v="4"/>
    <x v="1"/>
  </r>
  <r>
    <s v="Touring-1000 Blue, 54"/>
    <s v="Adam  Ross"/>
    <n v="2384.0700000000002"/>
    <d v="2013-07-01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Water Bottle - 30 oz."/>
    <s v="Adam  Ross"/>
    <n v="4.99"/>
    <d v="2013-07-01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Road Bottle Cage"/>
    <s v="Adam  Ross"/>
    <n v="8.99"/>
    <d v="2013-07-01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Short-Sleeve Classic Jersey, M"/>
    <s v="Adam  Ross"/>
    <n v="53.99"/>
    <d v="2013-07-01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Touring-1000 Blue, 60"/>
    <s v="Kaylee  Cook"/>
    <n v="2384.0700000000002"/>
    <d v="2013-07-01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Sport-100 Helmet, Blue"/>
    <s v="Kaylee  Cook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Touring-3000 Blue, 54"/>
    <s v="Beth L Hernandez"/>
    <n v="742.35"/>
    <d v="2013-07-01T00:00:00"/>
    <n v="2013"/>
    <s v="07"/>
    <s v="July"/>
    <s v="Q3"/>
    <s v="2013-Jul"/>
    <n v="2"/>
    <s v="Monday"/>
    <s v="4th month"/>
    <s v="Q3"/>
    <n v="742.35"/>
    <n v="461.44479999999999"/>
    <n v="280.90520000000004"/>
    <n v="3"/>
    <x v="3"/>
    <n v="1"/>
    <x v="0"/>
  </r>
  <r>
    <s v="Touring-1000 Yellow, 46"/>
    <s v="Alejandro  Huang"/>
    <n v="2384.0700000000002"/>
    <d v="2013-07-01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Sport-100 Helmet, Red"/>
    <s v="Alejandro  Huang"/>
    <n v="34.99"/>
    <d v="2013-07-01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Road-750 Black, 52"/>
    <s v="Keith P Becker"/>
    <n v="539.99"/>
    <d v="2013-07-01T00:00:00"/>
    <n v="2013"/>
    <s v="07"/>
    <s v="July"/>
    <s v="Q3"/>
    <s v="2013-Jul"/>
    <n v="2"/>
    <s v="Monday"/>
    <s v="4th month"/>
    <s v="Q3"/>
    <n v="539.99"/>
    <n v="343.64960000000002"/>
    <n v="196.34039999999999"/>
    <n v="2"/>
    <x v="0"/>
    <n v="1"/>
    <x v="0"/>
  </r>
  <r>
    <s v="Bike Wash - Dissolver"/>
    <s v="Franklin  Yang"/>
    <n v="7.95"/>
    <d v="2013-07-02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Mountain Bottle Cage"/>
    <s v="Byron  Vazquez"/>
    <n v="9.99"/>
    <d v="2013-07-02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Sport-100 Helmet, Black"/>
    <s v="Jonathan J Rodriguez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Sport-100 Helmet, Black"/>
    <s v="Lacey  Yang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Bike Wash - Dissolver"/>
    <s v="Derek E Jai"/>
    <n v="7.95"/>
    <d v="2013-07-02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AWC Logo Cap"/>
    <s v="Brandy S Lopez"/>
    <n v="8.99"/>
    <d v="2013-07-02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AWC Logo Cap"/>
    <s v="Rachael A Rana"/>
    <n v="8.99"/>
    <d v="2013-07-02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Road-250 Black, 52"/>
    <s v="Ethan  Henderson"/>
    <n v="2443.35"/>
    <d v="2013-07-02T00:00:00"/>
    <n v="2013"/>
    <s v="07"/>
    <s v="July"/>
    <s v="Q3"/>
    <s v="2013-Jul"/>
    <n v="3"/>
    <s v="Tuesday"/>
    <s v="4th month"/>
    <s v="Q3"/>
    <n v="2443.35"/>
    <n v="1554.9478999999999"/>
    <n v="888.40210000000002"/>
    <n v="2"/>
    <x v="0"/>
    <n v="1"/>
    <x v="0"/>
  </r>
  <r>
    <s v="Road Tire Tube"/>
    <s v="Ethan  Henderson"/>
    <n v="3.99"/>
    <d v="2013-07-02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HL Road Tire"/>
    <s v="Ethan  Henderson"/>
    <n v="32.6"/>
    <d v="2013-07-02T00:00:00"/>
    <n v="2013"/>
    <s v="07"/>
    <s v="July"/>
    <s v="Q3"/>
    <s v="2013-Jul"/>
    <n v="3"/>
    <s v="Tuesday"/>
    <s v="4th month"/>
    <s v="Q3"/>
    <n v="32.6"/>
    <n v="12.192399999999999"/>
    <n v="20.407600000000002"/>
    <n v="37"/>
    <x v="5"/>
    <n v="4"/>
    <x v="1"/>
  </r>
  <r>
    <s v="Sport-100 Helmet, Blue"/>
    <s v="Ethan  Henderson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-200 Black, 46"/>
    <s v="Gilbert N Huang"/>
    <n v="2294.9899999999998"/>
    <d v="2013-07-02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HL Mountain Tire"/>
    <s v="Gilbert N Huang"/>
    <n v="35"/>
    <d v="2013-07-02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Patch Kit/8 Patches"/>
    <s v="Gilbert N Huang"/>
    <n v="2.29"/>
    <d v="2013-07-02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Mountain-200 Black, 46"/>
    <s v="Jesse M Sanchez"/>
    <n v="2294.9899999999998"/>
    <d v="2013-07-02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HL Mountain Tire"/>
    <s v="Jesse M Sanchez"/>
    <n v="35"/>
    <d v="2013-07-02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Mountain-200 Black, 46"/>
    <s v="Julia  Morris"/>
    <n v="2294.9899999999998"/>
    <d v="2013-07-02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Fender Set - Mountain"/>
    <s v="Julia  Morris"/>
    <n v="21.98"/>
    <d v="2013-07-02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Mountain Bottle Cage"/>
    <s v="Julia  Morris"/>
    <n v="9.99"/>
    <d v="2013-07-02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Water Bottle - 30 oz."/>
    <s v="Julia  Morris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Mountain-200 Silver, 46"/>
    <s v="Lacey  He"/>
    <n v="2319.9899999999998"/>
    <d v="2013-07-02T00:00:00"/>
    <n v="2013"/>
    <s v="07"/>
    <s v="July"/>
    <s v="Q3"/>
    <s v="2013-Jul"/>
    <n v="3"/>
    <s v="Tuesday"/>
    <s v="4th month"/>
    <s v="Q3"/>
    <n v="2319.9899999999998"/>
    <n v="1265.6195"/>
    <n v="1054.3704999999998"/>
    <n v="1"/>
    <x v="1"/>
    <n v="1"/>
    <x v="0"/>
  </r>
  <r>
    <s v="Fender Set - Mountain"/>
    <s v="Lacey  He"/>
    <n v="21.98"/>
    <d v="2013-07-02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Hydration Pack - 70 oz."/>
    <s v="Lacey  He"/>
    <n v="54.99"/>
    <d v="2013-07-02T00:00:00"/>
    <n v="2013"/>
    <s v="07"/>
    <s v="July"/>
    <s v="Q3"/>
    <s v="2013-Jul"/>
    <n v="3"/>
    <s v="Tuesday"/>
    <s v="4th month"/>
    <s v="Q3"/>
    <n v="54.99"/>
    <n v="20.566299999999998"/>
    <n v="34.423700000000004"/>
    <n v="32"/>
    <x v="12"/>
    <n v="4"/>
    <x v="1"/>
  </r>
  <r>
    <s v="Road Tire Tube"/>
    <s v="Ryan  Brown"/>
    <n v="3.99"/>
    <d v="2013-07-02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Long-Sleeve Logo Jersey, L"/>
    <s v="Ryan  Brown"/>
    <n v="49.99"/>
    <d v="2013-07-02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Patch Kit/8 Patches"/>
    <s v="Jennifer  Simmons"/>
    <n v="2.29"/>
    <d v="2013-07-02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Bike Wash - Dissolver"/>
    <s v="Jennifer  Simmons"/>
    <n v="7.95"/>
    <d v="2013-07-02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Touring Tire"/>
    <s v="Audrey J Alonso"/>
    <n v="28.99"/>
    <d v="2013-07-02T00:00:00"/>
    <n v="2013"/>
    <s v="07"/>
    <s v="July"/>
    <s v="Q3"/>
    <s v="2013-Jul"/>
    <n v="3"/>
    <s v="Tuesday"/>
    <s v="4th month"/>
    <s v="Q3"/>
    <n v="28.99"/>
    <n v="10.8423"/>
    <n v="18.1477"/>
    <n v="37"/>
    <x v="5"/>
    <n v="4"/>
    <x v="1"/>
  </r>
  <r>
    <s v="Touring Tire Tube"/>
    <s v="Audrey J Alonso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Patch Kit/8 Patches"/>
    <s v="Audrey J Alonso"/>
    <n v="2.29"/>
    <d v="2013-07-02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Touring Tire Tube"/>
    <s v="Jeremiah S Green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AWC Logo Cap"/>
    <s v="Jeremiah S Green"/>
    <n v="8.99"/>
    <d v="2013-07-02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LL Mountain Tire"/>
    <s v="Garrett J Bell"/>
    <n v="24.99"/>
    <d v="2013-07-02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Patch Kit/8 Patches"/>
    <s v="Garrett J Bell"/>
    <n v="2.29"/>
    <d v="2013-07-02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HL Road Tire"/>
    <s v="Jada  Bell"/>
    <n v="32.6"/>
    <d v="2013-07-02T00:00:00"/>
    <n v="2013"/>
    <s v="07"/>
    <s v="July"/>
    <s v="Q3"/>
    <s v="2013-Jul"/>
    <n v="3"/>
    <s v="Tuesday"/>
    <s v="4th month"/>
    <s v="Q3"/>
    <n v="32.6"/>
    <n v="12.192399999999999"/>
    <n v="20.407600000000002"/>
    <n v="37"/>
    <x v="5"/>
    <n v="4"/>
    <x v="1"/>
  </r>
  <r>
    <s v="Touring Tire"/>
    <s v="Roger R Liang"/>
    <n v="28.99"/>
    <d v="2013-07-02T00:00:00"/>
    <n v="2013"/>
    <s v="07"/>
    <s v="July"/>
    <s v="Q3"/>
    <s v="2013-Jul"/>
    <n v="3"/>
    <s v="Tuesday"/>
    <s v="4th month"/>
    <s v="Q3"/>
    <n v="28.99"/>
    <n v="10.8423"/>
    <n v="18.1477"/>
    <n v="37"/>
    <x v="5"/>
    <n v="4"/>
    <x v="1"/>
  </r>
  <r>
    <s v="Touring Tire Tube"/>
    <s v="Roger R Liang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Blue"/>
    <s v="Roger R Liang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Touring Tire"/>
    <s v="Julia P Peterson"/>
    <n v="28.99"/>
    <d v="2013-07-02T00:00:00"/>
    <n v="2013"/>
    <s v="07"/>
    <s v="July"/>
    <s v="Q3"/>
    <s v="2013-Jul"/>
    <n v="3"/>
    <s v="Tuesday"/>
    <s v="4th month"/>
    <s v="Q3"/>
    <n v="28.99"/>
    <n v="10.8423"/>
    <n v="18.1477"/>
    <n v="37"/>
    <x v="5"/>
    <n v="4"/>
    <x v="1"/>
  </r>
  <r>
    <s v="Touring Tire Tube"/>
    <s v="Julia P Peterson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LL Mountain Tire"/>
    <s v="Marshall  Xu"/>
    <n v="24.99"/>
    <d v="2013-07-02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HL Road Tire"/>
    <s v="Trevor K Gonzales"/>
    <n v="32.6"/>
    <d v="2013-07-02T00:00:00"/>
    <n v="2013"/>
    <s v="07"/>
    <s v="July"/>
    <s v="Q3"/>
    <s v="2013-Jul"/>
    <n v="3"/>
    <s v="Tuesday"/>
    <s v="4th month"/>
    <s v="Q3"/>
    <n v="32.6"/>
    <n v="12.192399999999999"/>
    <n v="20.407600000000002"/>
    <n v="37"/>
    <x v="5"/>
    <n v="4"/>
    <x v="1"/>
  </r>
  <r>
    <s v="Road Tire Tube"/>
    <s v="Trevor K Gonzales"/>
    <n v="3.99"/>
    <d v="2013-07-02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Sport-100 Helmet, Red"/>
    <s v="Trevor K Gonzales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 Bottle Cage"/>
    <s v="Emma  Lee"/>
    <n v="9.99"/>
    <d v="2013-07-02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Sport-100 Helmet, Black"/>
    <s v="Emma  Lee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Long-Sleeve Logo Jersey, M"/>
    <s v="Emma  Lee"/>
    <n v="49.99"/>
    <d v="2013-07-02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Half-Finger Gloves, M"/>
    <s v="Emma  Lee"/>
    <n v="24.49"/>
    <d v="2013-07-02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Water Bottle - 30 oz."/>
    <s v="Jesse K Bell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Hydration Pack - 70 oz."/>
    <s v="Jesse K Bell"/>
    <n v="54.99"/>
    <d v="2013-07-02T00:00:00"/>
    <n v="2013"/>
    <s v="07"/>
    <s v="July"/>
    <s v="Q3"/>
    <s v="2013-Jul"/>
    <n v="3"/>
    <s v="Tuesday"/>
    <s v="4th month"/>
    <s v="Q3"/>
    <n v="54.99"/>
    <n v="20.566299999999998"/>
    <n v="34.423700000000004"/>
    <n v="32"/>
    <x v="12"/>
    <n v="4"/>
    <x v="1"/>
  </r>
  <r>
    <s v="Bike Wash - Dissolver"/>
    <s v="Jesse K Bell"/>
    <n v="7.95"/>
    <d v="2013-07-02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Water Bottle - 30 oz."/>
    <s v="Rachel D Price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Sport-100 Helmet, Blue"/>
    <s v="Rachel D Price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Long-Sleeve Logo Jersey, XL"/>
    <s v="Rachel D Price"/>
    <n v="49.99"/>
    <d v="2013-07-02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Water Bottle - 30 oz."/>
    <s v="Logan  Edwards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Mountain Tire Tube"/>
    <s v="Cassidy L Flores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Mountain Tire Tube"/>
    <s v="Jennifer A Brown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Black"/>
    <s v="Jennifer A Brown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 Tire Tube"/>
    <s v="Alexandra  Moore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Black"/>
    <s v="Alexandra  Moore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Fender Set - Mountain"/>
    <s v="Kathryn  Sharma"/>
    <n v="21.98"/>
    <d v="2013-07-02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AWC Logo Cap"/>
    <s v="Kathryn  Sharma"/>
    <n v="8.99"/>
    <d v="2013-07-02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Long-Sleeve Logo Jersey, S"/>
    <s v="Kathryn  Sharma"/>
    <n v="49.99"/>
    <d v="2013-07-02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Fender Set - Mountain"/>
    <s v="Tabitha L Gill"/>
    <n v="21.98"/>
    <d v="2013-07-02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Sport-100 Helmet, Blue"/>
    <s v="Tabitha L Gill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Half-Finger Gloves, L"/>
    <s v="Tabitha L Gill"/>
    <n v="24.49"/>
    <d v="2013-07-02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Mountain Tire Tube"/>
    <s v="Whitney  Madan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Fender Set - Mountain"/>
    <s v="Gabriel K Ross"/>
    <n v="21.98"/>
    <d v="2013-07-02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Long-Sleeve Logo Jersey, L"/>
    <s v="Gabriel K Ross"/>
    <n v="49.99"/>
    <d v="2013-07-02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LL Mountain Tire"/>
    <s v="Veronica R Garcia"/>
    <n v="24.99"/>
    <d v="2013-07-02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Mountain Tire Tube"/>
    <s v="Veronica R Garcia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Bike Wash - Dissolver"/>
    <s v="Veronica R Garcia"/>
    <n v="7.95"/>
    <d v="2013-07-02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Mountain Tire Tube"/>
    <s v="Morgan C Bryant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ML Mountain Tire"/>
    <s v="Morgan C Bryant"/>
    <n v="29.99"/>
    <d v="2013-07-02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Sport-100 Helmet, Black"/>
    <s v="Morgan C Bryant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Short-Sleeve Classic Jersey, S"/>
    <s v="Morgan C Bryant"/>
    <n v="53.99"/>
    <d v="2013-07-02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Road Tire Tube"/>
    <s v="George C Subram"/>
    <n v="3.99"/>
    <d v="2013-07-02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Patch Kit/8 Patches"/>
    <s v="George C Subram"/>
    <n v="2.29"/>
    <d v="2013-07-02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Hitch Rack - 4-Bike"/>
    <s v="George C Subram"/>
    <n v="120"/>
    <d v="2013-07-02T00:00:00"/>
    <n v="2013"/>
    <s v="07"/>
    <s v="July"/>
    <s v="Q3"/>
    <s v="2013-Jul"/>
    <n v="3"/>
    <s v="Tuesday"/>
    <s v="4th month"/>
    <s v="Q3"/>
    <n v="120"/>
    <n v="44.88"/>
    <n v="75.12"/>
    <n v="26"/>
    <x v="15"/>
    <n v="4"/>
    <x v="1"/>
  </r>
  <r>
    <s v="Road Tire Tube"/>
    <s v="Peter  Kumar"/>
    <n v="3.99"/>
    <d v="2013-07-02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Hydration Pack - 70 oz."/>
    <s v="Peter  Kumar"/>
    <n v="54.99"/>
    <d v="2013-07-02T00:00:00"/>
    <n v="2013"/>
    <s v="07"/>
    <s v="July"/>
    <s v="Q3"/>
    <s v="2013-Jul"/>
    <n v="3"/>
    <s v="Tuesday"/>
    <s v="4th month"/>
    <s v="Q3"/>
    <n v="54.99"/>
    <n v="20.566299999999998"/>
    <n v="34.423700000000004"/>
    <n v="32"/>
    <x v="12"/>
    <n v="4"/>
    <x v="1"/>
  </r>
  <r>
    <s v="Mountain-200 Black, 42"/>
    <s v="Jamie  Harrison"/>
    <n v="2294.9899999999998"/>
    <d v="2013-07-02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HL Mountain Tire"/>
    <s v="Jamie  Harrison"/>
    <n v="35"/>
    <d v="2013-07-02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Mountain Tire Tube"/>
    <s v="Jamie  Harrison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Fender Set - Mountain"/>
    <s v="Jamie  Harrison"/>
    <n v="21.98"/>
    <d v="2013-07-02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Racing Socks, M"/>
    <s v="Jamie  Harrison"/>
    <n v="8.99"/>
    <d v="2013-07-02T00:00:00"/>
    <n v="2013"/>
    <s v="07"/>
    <s v="July"/>
    <s v="Q3"/>
    <s v="2013-Jul"/>
    <n v="3"/>
    <s v="Tuesday"/>
    <s v="4th month"/>
    <s v="Q3"/>
    <n v="8.99"/>
    <n v="3.3622999999999998"/>
    <n v="5.6277000000000008"/>
    <n v="23"/>
    <x v="11"/>
    <n v="3"/>
    <x v="2"/>
  </r>
  <r>
    <s v="Mountain-200 Black, 46"/>
    <s v="Eric M Evans"/>
    <n v="2294.9899999999998"/>
    <d v="2013-07-02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Fender Set - Mountain"/>
    <s v="Eric M Evans"/>
    <n v="21.98"/>
    <d v="2013-07-02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Bike Wash - Dissolver"/>
    <s v="Eric M Evans"/>
    <n v="7.95"/>
    <d v="2013-07-02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Mountain-200 Black, 46"/>
    <s v="Samantha  Hall"/>
    <n v="2294.9899999999998"/>
    <d v="2013-07-02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Mountain Bottle Cage"/>
    <s v="Samantha  Hall"/>
    <n v="9.99"/>
    <d v="2013-07-02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Water Bottle - 30 oz."/>
    <s v="Samantha  Hall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Sport-100 Helmet, Black"/>
    <s v="Samantha  Hall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-200 Black, 46"/>
    <s v="Nathaniel  Cooper"/>
    <n v="2294.9899999999998"/>
    <d v="2013-07-02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HL Mountain Tire"/>
    <s v="Nathaniel  Cooper"/>
    <n v="35"/>
    <d v="2013-07-02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Fender Set - Mountain"/>
    <s v="Nathaniel  Cooper"/>
    <n v="21.98"/>
    <d v="2013-07-02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Mountain Bottle Cage"/>
    <s v="Nathaniel  Cooper"/>
    <n v="9.99"/>
    <d v="2013-07-02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Water Bottle - 30 oz."/>
    <s v="Nathaniel  Cooper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AWC Logo Cap"/>
    <s v="Nathaniel  Cooper"/>
    <n v="8.99"/>
    <d v="2013-07-02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Short-Sleeve Classic Jersey, S"/>
    <s v="Nathaniel  Cooper"/>
    <n v="53.99"/>
    <d v="2013-07-02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Mountain-200 Black, 46"/>
    <s v="Devin  Perez"/>
    <n v="2294.9899999999998"/>
    <d v="2013-07-02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Mountain Bottle Cage"/>
    <s v="Devin  Perez"/>
    <n v="9.99"/>
    <d v="2013-07-02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Water Bottle - 30 oz."/>
    <s v="Devin  Perez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Mountain-200 Silver, 42"/>
    <s v="Logan S Jenkins"/>
    <n v="2319.9899999999998"/>
    <d v="2013-07-02T00:00:00"/>
    <n v="2013"/>
    <s v="07"/>
    <s v="July"/>
    <s v="Q3"/>
    <s v="2013-Jul"/>
    <n v="3"/>
    <s v="Tuesday"/>
    <s v="4th month"/>
    <s v="Q3"/>
    <n v="2319.9899999999998"/>
    <n v="1265.6195"/>
    <n v="1054.3704999999998"/>
    <n v="1"/>
    <x v="1"/>
    <n v="1"/>
    <x v="0"/>
  </r>
  <r>
    <s v="Sport-100 Helmet, Blue"/>
    <s v="Logan S Jenkins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-200 Silver, 46"/>
    <s v="Elizabeth F Long"/>
    <n v="2319.9899999999998"/>
    <d v="2013-07-02T00:00:00"/>
    <n v="2013"/>
    <s v="07"/>
    <s v="July"/>
    <s v="Q3"/>
    <s v="2013-Jul"/>
    <n v="3"/>
    <s v="Tuesday"/>
    <s v="4th month"/>
    <s v="Q3"/>
    <n v="2319.9899999999998"/>
    <n v="1265.6195"/>
    <n v="1054.3704999999998"/>
    <n v="1"/>
    <x v="1"/>
    <n v="1"/>
    <x v="0"/>
  </r>
  <r>
    <s v="Fender Set - Mountain"/>
    <s v="Elizabeth F Long"/>
    <n v="21.98"/>
    <d v="2013-07-02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Long-Sleeve Logo Jersey, L"/>
    <s v="Elizabeth F Long"/>
    <n v="49.99"/>
    <d v="2013-07-02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AWC Logo Cap"/>
    <s v="Elizabeth F Long"/>
    <n v="8.99"/>
    <d v="2013-07-02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Touring-1000 Blue, 46"/>
    <s v="Eddie O Dominguez"/>
    <n v="2384.0700000000002"/>
    <d v="2013-07-02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Road Bottle Cage"/>
    <s v="Eddie O Dominguez"/>
    <n v="8.99"/>
    <d v="2013-07-02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Water Bottle - 30 oz."/>
    <s v="Eddie O Dominguez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Sport-100 Helmet, Red"/>
    <s v="Eddie O Dominguez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550-W Yellow, 44"/>
    <s v="Leah  Sun"/>
    <n v="1120.49"/>
    <d v="2013-07-02T00:00:00"/>
    <n v="2013"/>
    <s v="07"/>
    <s v="July"/>
    <s v="Q3"/>
    <s v="2013-Jul"/>
    <n v="3"/>
    <s v="Tuesday"/>
    <s v="4th month"/>
    <s v="Q3"/>
    <n v="1120.49"/>
    <n v="713.07979999999998"/>
    <n v="407.41020000000003"/>
    <n v="2"/>
    <x v="0"/>
    <n v="1"/>
    <x v="0"/>
  </r>
  <r>
    <s v="Road-550-W Yellow, 42"/>
    <s v="Harold  Patel"/>
    <n v="1120.49"/>
    <d v="2013-07-02T00:00:00"/>
    <n v="2013"/>
    <s v="07"/>
    <s v="July"/>
    <s v="Q3"/>
    <s v="2013-Jul"/>
    <n v="3"/>
    <s v="Tuesday"/>
    <s v="4th month"/>
    <s v="Q3"/>
    <n v="1120.49"/>
    <n v="713.07979999999998"/>
    <n v="407.41020000000003"/>
    <n v="2"/>
    <x v="0"/>
    <n v="1"/>
    <x v="0"/>
  </r>
  <r>
    <s v="Road Tire Tube"/>
    <s v="Harold  Patel"/>
    <n v="3.99"/>
    <d v="2013-07-02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ML Road Tire"/>
    <s v="Harold  Patel"/>
    <n v="24.99"/>
    <d v="2013-07-02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Sport-100 Helmet, Black"/>
    <s v="Harold  Patel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550-W Yellow, 44"/>
    <s v="Chad  Anand"/>
    <n v="1120.49"/>
    <d v="2013-07-02T00:00:00"/>
    <n v="2013"/>
    <s v="07"/>
    <s v="July"/>
    <s v="Q3"/>
    <s v="2013-Jul"/>
    <n v="3"/>
    <s v="Tuesday"/>
    <s v="4th month"/>
    <s v="Q3"/>
    <n v="1120.49"/>
    <n v="713.07979999999998"/>
    <n v="407.41020000000003"/>
    <n v="2"/>
    <x v="0"/>
    <n v="1"/>
    <x v="0"/>
  </r>
  <r>
    <s v="Mountain-200 Black, 46"/>
    <s v="Catherine K Cox"/>
    <n v="2294.9899999999998"/>
    <d v="2013-07-02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Fender Set - Mountain"/>
    <s v="Catherine K Cox"/>
    <n v="21.98"/>
    <d v="2013-07-02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Hydration Pack - 70 oz."/>
    <s v="Catherine K Cox"/>
    <n v="54.99"/>
    <d v="2013-07-02T00:00:00"/>
    <n v="2013"/>
    <s v="07"/>
    <s v="July"/>
    <s v="Q3"/>
    <s v="2013-Jul"/>
    <n v="3"/>
    <s v="Tuesday"/>
    <s v="4th month"/>
    <s v="Q3"/>
    <n v="54.99"/>
    <n v="20.566299999999998"/>
    <n v="34.423700000000004"/>
    <n v="32"/>
    <x v="12"/>
    <n v="4"/>
    <x v="1"/>
  </r>
  <r>
    <s v="AWC Logo Cap"/>
    <s v="Catherine K Cox"/>
    <n v="8.99"/>
    <d v="2013-07-02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AWC Logo Cap"/>
    <s v="Victoria  Butler"/>
    <n v="8.99"/>
    <d v="2013-07-02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Touring-1000 Blue, 60"/>
    <s v="Victoria  Butler"/>
    <n v="2384.0700000000002"/>
    <d v="2013-07-02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Touring-1000 Yellow, 54"/>
    <s v="Rachel L Garcia"/>
    <n v="2384.0700000000002"/>
    <d v="2013-07-02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Touring Tire Tube"/>
    <s v="Rachel L Garcia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Touring Tire"/>
    <s v="Rachel L Garcia"/>
    <n v="28.99"/>
    <d v="2013-07-02T00:00:00"/>
    <n v="2013"/>
    <s v="07"/>
    <s v="July"/>
    <s v="Q3"/>
    <s v="2013-Jul"/>
    <n v="3"/>
    <s v="Tuesday"/>
    <s v="4th month"/>
    <s v="Q3"/>
    <n v="28.99"/>
    <n v="10.8423"/>
    <n v="18.1477"/>
    <n v="37"/>
    <x v="5"/>
    <n v="4"/>
    <x v="1"/>
  </r>
  <r>
    <s v="Sport-100 Helmet, Blue"/>
    <s v="Rachel L Garcia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750 Black, 52"/>
    <s v="Lori M Ramos"/>
    <n v="539.99"/>
    <d v="2013-07-02T00:00:00"/>
    <n v="2013"/>
    <s v="07"/>
    <s v="July"/>
    <s v="Q3"/>
    <s v="2013-Jul"/>
    <n v="3"/>
    <s v="Tuesday"/>
    <s v="4th month"/>
    <s v="Q3"/>
    <n v="539.99"/>
    <n v="343.64960000000002"/>
    <n v="196.34039999999999"/>
    <n v="2"/>
    <x v="0"/>
    <n v="1"/>
    <x v="0"/>
  </r>
  <r>
    <s v="Road Tire Tube"/>
    <s v="Lori M Ramos"/>
    <n v="3.99"/>
    <d v="2013-07-02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LL Road Tire"/>
    <s v="Lori M Ramos"/>
    <n v="21.49"/>
    <d v="2013-07-02T00:00:00"/>
    <n v="2013"/>
    <s v="07"/>
    <s v="July"/>
    <s v="Q3"/>
    <s v="2013-Jul"/>
    <n v="3"/>
    <s v="Tuesday"/>
    <s v="4th month"/>
    <s v="Q3"/>
    <n v="21.49"/>
    <n v="8.0373000000000001"/>
    <n v="13.452699999999998"/>
    <n v="37"/>
    <x v="5"/>
    <n v="4"/>
    <x v="1"/>
  </r>
  <r>
    <s v="Sport-100 Helmet, Blue"/>
    <s v="Lori M Ramos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750 Black, 52"/>
    <s v="Troy C Prasad"/>
    <n v="539.99"/>
    <d v="2013-07-02T00:00:00"/>
    <n v="2013"/>
    <s v="07"/>
    <s v="July"/>
    <s v="Q3"/>
    <s v="2013-Jul"/>
    <n v="3"/>
    <s v="Tuesday"/>
    <s v="4th month"/>
    <s v="Q3"/>
    <n v="539.99"/>
    <n v="343.64960000000002"/>
    <n v="196.34039999999999"/>
    <n v="2"/>
    <x v="0"/>
    <n v="1"/>
    <x v="0"/>
  </r>
  <r>
    <s v="Sport-100 Helmet, Blue"/>
    <s v="Troy C Prasad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Touring-2000 Blue, 54"/>
    <s v="Dennis S Zeng"/>
    <n v="1214.8499999999999"/>
    <d v="2013-07-02T00:00:00"/>
    <n v="2013"/>
    <s v="07"/>
    <s v="July"/>
    <s v="Q3"/>
    <s v="2013-Jul"/>
    <n v="3"/>
    <s v="Tuesday"/>
    <s v="4th month"/>
    <s v="Q3"/>
    <n v="1214.8499999999999"/>
    <n v="755.1508"/>
    <n v="459.69919999999991"/>
    <n v="3"/>
    <x v="3"/>
    <n v="1"/>
    <x v="0"/>
  </r>
  <r>
    <s v="Sport-100 Helmet, Red"/>
    <s v="Dennis S Zeng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750 Black, 52"/>
    <s v="Luis  Hill"/>
    <n v="539.99"/>
    <d v="2013-07-02T00:00:00"/>
    <n v="2013"/>
    <s v="07"/>
    <s v="July"/>
    <s v="Q3"/>
    <s v="2013-Jul"/>
    <n v="3"/>
    <s v="Tuesday"/>
    <s v="4th month"/>
    <s v="Q3"/>
    <n v="539.99"/>
    <n v="343.64960000000002"/>
    <n v="196.34039999999999"/>
    <n v="2"/>
    <x v="0"/>
    <n v="1"/>
    <x v="0"/>
  </r>
  <r>
    <s v="Road Bottle Cage"/>
    <s v="Luis  Hill"/>
    <n v="8.99"/>
    <d v="2013-07-02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Water Bottle - 30 oz."/>
    <s v="Luis  Hill"/>
    <n v="4.99"/>
    <d v="2013-07-02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Sport-100 Helmet, Red"/>
    <s v="Luis  Hill"/>
    <n v="34.99"/>
    <d v="2013-07-02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750 Black, 52"/>
    <s v="Joe L Lopez"/>
    <n v="539.99"/>
    <d v="2013-07-02T00:00:00"/>
    <n v="2013"/>
    <s v="07"/>
    <s v="July"/>
    <s v="Q3"/>
    <s v="2013-Jul"/>
    <n v="3"/>
    <s v="Tuesday"/>
    <s v="4th month"/>
    <s v="Q3"/>
    <n v="539.99"/>
    <n v="343.64960000000002"/>
    <n v="196.34039999999999"/>
    <n v="2"/>
    <x v="0"/>
    <n v="1"/>
    <x v="0"/>
  </r>
  <r>
    <s v="Road-250 Black, 58"/>
    <s v="Laura  Wu"/>
    <n v="2443.35"/>
    <d v="2013-07-03T00:00:00"/>
    <n v="2013"/>
    <s v="07"/>
    <s v="July"/>
    <s v="Q3"/>
    <s v="2013-Jul"/>
    <n v="4"/>
    <s v="Wednesday"/>
    <s v="4th month"/>
    <s v="Q3"/>
    <n v="2443.35"/>
    <n v="1554.9478999999999"/>
    <n v="888.40210000000002"/>
    <n v="2"/>
    <x v="0"/>
    <n v="1"/>
    <x v="0"/>
  </r>
  <r>
    <s v="Road Tire Tube"/>
    <s v="Laura  Wu"/>
    <n v="3.99"/>
    <d v="2013-07-03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HL Road Tire"/>
    <s v="Laura  Wu"/>
    <n v="32.6"/>
    <d v="2013-07-03T00:00:00"/>
    <n v="2013"/>
    <s v="07"/>
    <s v="July"/>
    <s v="Q3"/>
    <s v="2013-Jul"/>
    <n v="4"/>
    <s v="Wednesday"/>
    <s v="4th month"/>
    <s v="Q3"/>
    <n v="32.6"/>
    <n v="12.192399999999999"/>
    <n v="20.407600000000002"/>
    <n v="37"/>
    <x v="5"/>
    <n v="4"/>
    <x v="1"/>
  </r>
  <r>
    <s v="Patch Kit/8 Patches"/>
    <s v="Laura  Wu"/>
    <n v="2.29"/>
    <d v="2013-07-03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Road-250 Red, 58"/>
    <s v="Kristi  Serrano"/>
    <n v="2443.35"/>
    <d v="2013-07-03T00:00:00"/>
    <n v="2013"/>
    <s v="07"/>
    <s v="July"/>
    <s v="Q3"/>
    <s v="2013-Jul"/>
    <n v="4"/>
    <s v="Wednesday"/>
    <s v="4th month"/>
    <s v="Q3"/>
    <n v="2443.35"/>
    <n v="1554.9478999999999"/>
    <n v="888.40210000000002"/>
    <n v="2"/>
    <x v="0"/>
    <n v="1"/>
    <x v="0"/>
  </r>
  <r>
    <s v="Road Tire Tube"/>
    <s v="Kristi  Serrano"/>
    <n v="3.99"/>
    <d v="2013-07-03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HL Road Tire"/>
    <s v="Kristi  Serrano"/>
    <n v="32.6"/>
    <d v="2013-07-03T00:00:00"/>
    <n v="2013"/>
    <s v="07"/>
    <s v="July"/>
    <s v="Q3"/>
    <s v="2013-Jul"/>
    <n v="4"/>
    <s v="Wednesday"/>
    <s v="4th month"/>
    <s v="Q3"/>
    <n v="32.6"/>
    <n v="12.192399999999999"/>
    <n v="20.407600000000002"/>
    <n v="37"/>
    <x v="5"/>
    <n v="4"/>
    <x v="1"/>
  </r>
  <r>
    <s v="Sport-100 Helmet, Red"/>
    <s v="Kristi  Serrano"/>
    <n v="34.99"/>
    <d v="2013-07-03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Sport-100 Helmet, Black"/>
    <s v="José M Hernandez"/>
    <n v="34.99"/>
    <d v="2013-07-03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oad Tire Tube"/>
    <s v="Ricardo A She"/>
    <n v="3.99"/>
    <d v="2013-07-03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ML Road Tire"/>
    <s v="Ricardo A She"/>
    <n v="24.99"/>
    <d v="2013-07-03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ML Mountain Tire"/>
    <s v="Carla  Arthur"/>
    <n v="29.99"/>
    <d v="2013-07-03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Mountain Tire Tube"/>
    <s v="Carla  Arthur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Patch Kit/8 Patches"/>
    <s v="Carla  Arthur"/>
    <n v="2.29"/>
    <d v="2013-07-03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ML Mountain Tire"/>
    <s v="Grant C Deng"/>
    <n v="29.99"/>
    <d v="2013-07-03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Mountain Tire Tube"/>
    <s v="Grant C Deng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Patch Kit/8 Patches"/>
    <s v="Grant C Deng"/>
    <n v="2.29"/>
    <d v="2013-07-03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Bike Wash - Dissolver"/>
    <s v="Grant C Deng"/>
    <n v="7.95"/>
    <d v="2013-07-03T00:00:00"/>
    <n v="2013"/>
    <s v="07"/>
    <s v="July"/>
    <s v="Q3"/>
    <s v="2013-Jul"/>
    <n v="4"/>
    <s v="Wednesday"/>
    <s v="4th month"/>
    <s v="Q3"/>
    <n v="7.95"/>
    <n v="2.9733000000000001"/>
    <n v="4.9767000000000001"/>
    <n v="29"/>
    <x v="14"/>
    <n v="4"/>
    <x v="1"/>
  </r>
  <r>
    <s v="Water Bottle - 30 oz."/>
    <s v="Jamie M Lu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AWC Logo Cap"/>
    <s v="Jamie M Lu"/>
    <n v="8.99"/>
    <d v="2013-07-03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Short-Sleeve Classic Jersey, S"/>
    <s v="Alicia W She"/>
    <n v="53.99"/>
    <d v="2013-07-03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AWC Logo Cap"/>
    <s v="Alicia W She"/>
    <n v="8.99"/>
    <d v="2013-07-03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Touring Tire Tube"/>
    <s v="Bradley L She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Touring Tire"/>
    <s v="Bradley L She"/>
    <n v="28.99"/>
    <d v="2013-07-03T00:00:00"/>
    <n v="2013"/>
    <s v="07"/>
    <s v="July"/>
    <s v="Q3"/>
    <s v="2013-Jul"/>
    <n v="4"/>
    <s v="Wednesday"/>
    <s v="4th month"/>
    <s v="Q3"/>
    <n v="28.99"/>
    <n v="10.8423"/>
    <n v="18.1477"/>
    <n v="37"/>
    <x v="5"/>
    <n v="4"/>
    <x v="1"/>
  </r>
  <r>
    <s v="Water Bottle - 30 oz."/>
    <s v="Bradley L She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Road Bottle Cage"/>
    <s v="Bradley L She"/>
    <n v="8.99"/>
    <d v="2013-07-03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Mountain-500 Black, 42"/>
    <s v="Renee  Gutierrez"/>
    <n v="539.99"/>
    <d v="2013-07-03T00:00:00"/>
    <n v="2013"/>
    <s v="07"/>
    <s v="July"/>
    <s v="Q3"/>
    <s v="2013-Jul"/>
    <n v="4"/>
    <s v="Wednesday"/>
    <s v="4th month"/>
    <s v="Q3"/>
    <n v="539.99"/>
    <n v="294.5797"/>
    <n v="245.41030000000001"/>
    <n v="1"/>
    <x v="1"/>
    <n v="1"/>
    <x v="0"/>
  </r>
  <r>
    <s v="Fender Set - Mountain"/>
    <s v="Renee  Gutierrez"/>
    <n v="21.98"/>
    <d v="2013-07-03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Mountain Bottle Cage"/>
    <s v="Renee  Gutierrez"/>
    <n v="9.99"/>
    <d v="2013-07-03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Water Bottle - 30 oz."/>
    <s v="Renee  Gutierrez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Half-Finger Gloves, M"/>
    <s v="Renee  Gutierrez"/>
    <n v="24.49"/>
    <d v="2013-07-03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Road-350-W Yellow, 42"/>
    <s v="Meagan J Martinez"/>
    <n v="1700.99"/>
    <d v="2013-07-03T00:00:00"/>
    <n v="2013"/>
    <s v="07"/>
    <s v="July"/>
    <s v="Q3"/>
    <s v="2013-Jul"/>
    <n v="4"/>
    <s v="Wednesday"/>
    <s v="4th month"/>
    <s v="Q3"/>
    <n v="1700.99"/>
    <n v="1082.51"/>
    <n v="618.48"/>
    <n v="2"/>
    <x v="0"/>
    <n v="1"/>
    <x v="0"/>
  </r>
  <r>
    <s v="Short-Sleeve Classic Jersey, M"/>
    <s v="Meagan J Martinez"/>
    <n v="53.99"/>
    <d v="2013-07-03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Road-350-W Yellow, 40"/>
    <s v="Lindsey A Pal"/>
    <n v="1700.99"/>
    <d v="2013-07-03T00:00:00"/>
    <n v="2013"/>
    <s v="07"/>
    <s v="July"/>
    <s v="Q3"/>
    <s v="2013-Jul"/>
    <n v="4"/>
    <s v="Wednesday"/>
    <s v="4th month"/>
    <s v="Q3"/>
    <n v="1700.99"/>
    <n v="1082.51"/>
    <n v="618.48"/>
    <n v="2"/>
    <x v="0"/>
    <n v="1"/>
    <x v="0"/>
  </r>
  <r>
    <s v="Long-Sleeve Logo Jersey, S"/>
    <s v="Lindsey A Pal"/>
    <n v="49.99"/>
    <d v="2013-07-03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Mountain-400-W Silver, 42"/>
    <s v="Meagan  Sai"/>
    <n v="769.49"/>
    <d v="2013-07-03T00:00:00"/>
    <n v="2013"/>
    <s v="07"/>
    <s v="July"/>
    <s v="Q3"/>
    <s v="2013-Jul"/>
    <n v="4"/>
    <s v="Wednesday"/>
    <s v="4th month"/>
    <s v="Q3"/>
    <n v="769.49"/>
    <n v="419.77839999999998"/>
    <n v="349.71160000000003"/>
    <n v="1"/>
    <x v="1"/>
    <n v="1"/>
    <x v="0"/>
  </r>
  <r>
    <s v="Long-Sleeve Logo Jersey, S"/>
    <s v="Meagan  Sai"/>
    <n v="49.99"/>
    <d v="2013-07-03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Mountain-200 Silver, 42"/>
    <s v="Ricardo  Raje"/>
    <n v="2319.9899999999998"/>
    <d v="2013-07-03T00:00:00"/>
    <n v="2013"/>
    <s v="07"/>
    <s v="July"/>
    <s v="Q3"/>
    <s v="2013-Jul"/>
    <n v="4"/>
    <s v="Wednesday"/>
    <s v="4th month"/>
    <s v="Q3"/>
    <n v="2319.9899999999998"/>
    <n v="1265.6195"/>
    <n v="1054.3704999999998"/>
    <n v="1"/>
    <x v="1"/>
    <n v="1"/>
    <x v="0"/>
  </r>
  <r>
    <s v="Mountain Bottle Cage"/>
    <s v="Ricardo  Raje"/>
    <n v="9.99"/>
    <d v="2013-07-03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Water Bottle - 30 oz."/>
    <s v="Ricardo  Raje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Half-Finger Gloves, L"/>
    <s v="Ricardo  Raje"/>
    <n v="24.49"/>
    <d v="2013-07-03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Mountain-200 Black, 46"/>
    <s v="Eugene R Guo"/>
    <n v="2294.9899999999998"/>
    <d v="2013-07-03T00:00:00"/>
    <n v="2013"/>
    <s v="07"/>
    <s v="July"/>
    <s v="Q3"/>
    <s v="2013-Jul"/>
    <n v="4"/>
    <s v="Wednesday"/>
    <s v="4th month"/>
    <s v="Q3"/>
    <n v="2294.9899999999998"/>
    <n v="1251.9812999999999"/>
    <n v="1043.0086999999999"/>
    <n v="1"/>
    <x v="1"/>
    <n v="1"/>
    <x v="0"/>
  </r>
  <r>
    <s v="HL Mountain Tire"/>
    <s v="Eugene R Guo"/>
    <n v="35"/>
    <d v="2013-07-03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Short-Sleeve Classic Jersey, L"/>
    <s v="Gina E Martin"/>
    <n v="53.99"/>
    <d v="2013-07-03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LL Mountain Tire"/>
    <s v="Dana J Navarro"/>
    <n v="24.99"/>
    <d v="2013-07-03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Mountain Tire Tube"/>
    <s v="Dana J Navarro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Patch Kit/8 Patches"/>
    <s v="Dana J Navarro"/>
    <n v="2.29"/>
    <d v="2013-07-03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LL Road Tire"/>
    <s v="Eric  Perry"/>
    <n v="21.49"/>
    <d v="2013-07-03T00:00:00"/>
    <n v="2013"/>
    <s v="07"/>
    <s v="July"/>
    <s v="Q3"/>
    <s v="2013-Jul"/>
    <n v="4"/>
    <s v="Wednesday"/>
    <s v="4th month"/>
    <s v="Q3"/>
    <n v="21.49"/>
    <n v="8.0373000000000001"/>
    <n v="13.452699999999998"/>
    <n v="37"/>
    <x v="5"/>
    <n v="4"/>
    <x v="1"/>
  </r>
  <r>
    <s v="Patch Kit/8 Patches"/>
    <s v="Eric  Perry"/>
    <n v="2.29"/>
    <d v="2013-07-03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HL Road Tire"/>
    <s v="Catherine L Murphy"/>
    <n v="32.6"/>
    <d v="2013-07-03T00:00:00"/>
    <n v="2013"/>
    <s v="07"/>
    <s v="July"/>
    <s v="Q3"/>
    <s v="2013-Jul"/>
    <n v="4"/>
    <s v="Wednesday"/>
    <s v="4th month"/>
    <s v="Q3"/>
    <n v="32.6"/>
    <n v="12.192399999999999"/>
    <n v="20.407600000000002"/>
    <n v="37"/>
    <x v="5"/>
    <n v="4"/>
    <x v="1"/>
  </r>
  <r>
    <s v="Road Tire Tube"/>
    <s v="Catherine L Murphy"/>
    <n v="3.99"/>
    <d v="2013-07-03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Half-Finger Gloves, S"/>
    <s v="Catherine L Murphy"/>
    <n v="24.49"/>
    <d v="2013-07-03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ML Mountain Tire"/>
    <s v="Zachary  Hughes"/>
    <n v="29.99"/>
    <d v="2013-07-03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Mountain Tire Tube"/>
    <s v="Zachary  Hughes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Racing Socks, M"/>
    <s v="Zachary  Hughes"/>
    <n v="8.99"/>
    <d v="2013-07-03T00:00:00"/>
    <n v="2013"/>
    <s v="07"/>
    <s v="July"/>
    <s v="Q3"/>
    <s v="2013-Jul"/>
    <n v="4"/>
    <s v="Wednesday"/>
    <s v="4th month"/>
    <s v="Q3"/>
    <n v="8.99"/>
    <n v="3.3622999999999998"/>
    <n v="5.6277000000000008"/>
    <n v="23"/>
    <x v="11"/>
    <n v="3"/>
    <x v="2"/>
  </r>
  <r>
    <s v="ML Mountain Tire"/>
    <s v="Jose E Williams"/>
    <n v="29.99"/>
    <d v="2013-07-03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Road Tire Tube"/>
    <s v="Samantha  Jenkins"/>
    <n v="3.99"/>
    <d v="2013-07-03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HL Road Tire"/>
    <s v="Samantha  Jenkins"/>
    <n v="32.6"/>
    <d v="2013-07-03T00:00:00"/>
    <n v="2013"/>
    <s v="07"/>
    <s v="July"/>
    <s v="Q3"/>
    <s v="2013-Jul"/>
    <n v="4"/>
    <s v="Wednesday"/>
    <s v="4th month"/>
    <s v="Q3"/>
    <n v="32.6"/>
    <n v="12.192399999999999"/>
    <n v="20.407600000000002"/>
    <n v="37"/>
    <x v="5"/>
    <n v="4"/>
    <x v="1"/>
  </r>
  <r>
    <s v="ML Mountain Tire"/>
    <s v="Madison  Martinez"/>
    <n v="29.99"/>
    <d v="2013-07-03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Mountain Tire Tube"/>
    <s v="Madison  Martinez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Patch Kit/8 Patches"/>
    <s v="Madison  Martinez"/>
    <n v="2.29"/>
    <d v="2013-07-03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Mountain Tire Tube"/>
    <s v="Morgan T Hughes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ML Mountain Tire"/>
    <s v="Morgan T Hughes"/>
    <n v="29.99"/>
    <d v="2013-07-03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Sport-100 Helmet, Blue"/>
    <s v="Morgan T Hughes"/>
    <n v="34.99"/>
    <d v="2013-07-03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Half-Finger Gloves, S"/>
    <s v="Morgan T Hughes"/>
    <n v="24.49"/>
    <d v="2013-07-03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Long-Sleeve Logo Jersey, XL"/>
    <s v="Morgan T Hughes"/>
    <n v="49.99"/>
    <d v="2013-07-03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ML Mountain Tire"/>
    <s v="Destiny  Stewart"/>
    <n v="29.99"/>
    <d v="2013-07-03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Patch Kit/8 Patches"/>
    <s v="Destiny  Stewart"/>
    <n v="2.29"/>
    <d v="2013-07-03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Water Bottle - 30 oz."/>
    <s v="Anna B Garcia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 Bottle Cage"/>
    <s v="Anna B Garcia"/>
    <n v="9.99"/>
    <d v="2013-07-03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Sport-100 Helmet, Black"/>
    <s v="Anna B Garcia"/>
    <n v="34.99"/>
    <d v="2013-07-03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Water Bottle - 30 oz."/>
    <s v="Garrett J Bell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 Bottle Cage"/>
    <s v="Garrett J Bell"/>
    <n v="9.99"/>
    <d v="2013-07-03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Hydration Pack - 70 oz."/>
    <s v="Garrett J Bell"/>
    <n v="54.99"/>
    <d v="2013-07-03T00:00:00"/>
    <n v="2013"/>
    <s v="07"/>
    <s v="July"/>
    <s v="Q3"/>
    <s v="2013-Jul"/>
    <n v="4"/>
    <s v="Wednesday"/>
    <s v="4th month"/>
    <s v="Q3"/>
    <n v="54.99"/>
    <n v="20.566299999999998"/>
    <n v="34.423700000000004"/>
    <n v="32"/>
    <x v="12"/>
    <n v="4"/>
    <x v="1"/>
  </r>
  <r>
    <s v="Women's Mountain Shorts, S"/>
    <s v="Ana  Perry"/>
    <n v="69.989999999999995"/>
    <d v="2013-07-03T00:00:00"/>
    <n v="2013"/>
    <s v="07"/>
    <s v="July"/>
    <s v="Q3"/>
    <s v="2013-Jul"/>
    <n v="4"/>
    <s v="Wednesday"/>
    <s v="4th month"/>
    <s v="Q3"/>
    <n v="69.989999999999995"/>
    <n v="26.176300000000001"/>
    <n v="43.813699999999997"/>
    <n v="22"/>
    <x v="16"/>
    <n v="3"/>
    <x v="2"/>
  </r>
  <r>
    <s v="Half-Finger Gloves, L"/>
    <s v="Ana  Perry"/>
    <n v="24.49"/>
    <d v="2013-07-03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Classic Vest, M"/>
    <s v="Sara A Adams"/>
    <n v="63.5"/>
    <d v="2013-07-03T00:00:00"/>
    <n v="2013"/>
    <s v="07"/>
    <s v="July"/>
    <s v="Q3"/>
    <s v="2013-Jul"/>
    <n v="4"/>
    <s v="Wednesday"/>
    <s v="4th month"/>
    <s v="Q3"/>
    <n v="63.5"/>
    <n v="23.748999999999999"/>
    <n v="39.751000000000005"/>
    <n v="25"/>
    <x v="13"/>
    <n v="3"/>
    <x v="2"/>
  </r>
  <r>
    <s v="Water Bottle - 30 oz."/>
    <s v="Sara A Adams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 Tire Tube"/>
    <s v="Shaun V Raje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Patch Kit/8 Patches"/>
    <s v="Shaun V Raje"/>
    <n v="2.29"/>
    <d v="2013-07-03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Mountain Tire Tube"/>
    <s v="Destiny  Miller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Patch Kit/8 Patches"/>
    <s v="Destiny  Miller"/>
    <n v="2.29"/>
    <d v="2013-07-03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Mountain Tire Tube"/>
    <s v="Krystal A Wu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Classic Vest, M"/>
    <s v="Krystal A Wu"/>
    <n v="63.5"/>
    <d v="2013-07-03T00:00:00"/>
    <n v="2013"/>
    <s v="07"/>
    <s v="July"/>
    <s v="Q3"/>
    <s v="2013-Jul"/>
    <n v="4"/>
    <s v="Wednesday"/>
    <s v="4th month"/>
    <s v="Q3"/>
    <n v="63.5"/>
    <n v="23.748999999999999"/>
    <n v="39.751000000000005"/>
    <n v="25"/>
    <x v="13"/>
    <n v="3"/>
    <x v="2"/>
  </r>
  <r>
    <s v="Mountain Tire Tube"/>
    <s v="Alejandro J Shen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LL Mountain Tire"/>
    <s v="Alejandro J Shen"/>
    <n v="24.99"/>
    <d v="2013-07-03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Classic Vest, L"/>
    <s v="Alejandro J Shen"/>
    <n v="63.5"/>
    <d v="2013-07-03T00:00:00"/>
    <n v="2013"/>
    <s v="07"/>
    <s v="July"/>
    <s v="Q3"/>
    <s v="2013-Jul"/>
    <n v="4"/>
    <s v="Wednesday"/>
    <s v="4th month"/>
    <s v="Q3"/>
    <n v="63.5"/>
    <n v="23.748999999999999"/>
    <n v="39.751000000000005"/>
    <n v="25"/>
    <x v="13"/>
    <n v="3"/>
    <x v="2"/>
  </r>
  <r>
    <s v="Mountain Tire Tube"/>
    <s v="Mackenzie  Phillips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HL Mountain Tire"/>
    <s v="Mackenzie  Phillips"/>
    <n v="35"/>
    <d v="2013-07-03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Long-Sleeve Logo Jersey, XL"/>
    <s v="Mackenzie  Phillips"/>
    <n v="49.99"/>
    <d v="2013-07-03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Half-Finger Gloves, S"/>
    <s v="Mackenzie  Phillips"/>
    <n v="24.49"/>
    <d v="2013-07-03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HL Mountain Tire"/>
    <s v="Zachary L Lewis"/>
    <n v="35"/>
    <d v="2013-07-03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Patch Kit/8 Patches"/>
    <s v="Zachary L Lewis"/>
    <n v="2.29"/>
    <d v="2013-07-03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HL Mountain Tire"/>
    <s v="Nicole  Walker"/>
    <n v="35"/>
    <d v="2013-07-03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Fender Set - Mountain"/>
    <s v="Dylan  Wang"/>
    <n v="21.98"/>
    <d v="2013-07-03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Mountain-500 Black, 44"/>
    <s v="Hunter H Baker"/>
    <n v="539.99"/>
    <d v="2013-07-03T00:00:00"/>
    <n v="2013"/>
    <s v="07"/>
    <s v="July"/>
    <s v="Q3"/>
    <s v="2013-Jul"/>
    <n v="4"/>
    <s v="Wednesday"/>
    <s v="4th month"/>
    <s v="Q3"/>
    <n v="539.99"/>
    <n v="294.5797"/>
    <n v="245.41030000000001"/>
    <n v="1"/>
    <x v="1"/>
    <n v="1"/>
    <x v="0"/>
  </r>
  <r>
    <s v="Fender Set - Mountain"/>
    <s v="Hunter H Baker"/>
    <n v="21.98"/>
    <d v="2013-07-03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Sport-100 Helmet, Blue"/>
    <s v="Hunter H Baker"/>
    <n v="34.99"/>
    <d v="2013-07-03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AWC Logo Cap"/>
    <s v="Hunter H Baker"/>
    <n v="8.99"/>
    <d v="2013-07-03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Short-Sleeve Classic Jersey, L"/>
    <s v="Hunter H Baker"/>
    <n v="53.99"/>
    <d v="2013-07-03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Mountain-200 Silver, 42"/>
    <s v="Elizabeth J Price"/>
    <n v="2319.9899999999998"/>
    <d v="2013-07-03T00:00:00"/>
    <n v="2013"/>
    <s v="07"/>
    <s v="July"/>
    <s v="Q3"/>
    <s v="2013-Jul"/>
    <n v="4"/>
    <s v="Wednesday"/>
    <s v="4th month"/>
    <s v="Q3"/>
    <n v="2319.9899999999998"/>
    <n v="1265.6195"/>
    <n v="1054.3704999999998"/>
    <n v="1"/>
    <x v="1"/>
    <n v="1"/>
    <x v="0"/>
  </r>
  <r>
    <s v="HL Mountain Tire"/>
    <s v="Elizabeth J Price"/>
    <n v="35"/>
    <d v="2013-07-03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Patch Kit/8 Patches"/>
    <s v="Elizabeth J Price"/>
    <n v="2.29"/>
    <d v="2013-07-03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Touring-3000 Blue, 44"/>
    <s v="Shane  Madan"/>
    <n v="742.35"/>
    <d v="2013-07-03T00:00:00"/>
    <n v="2013"/>
    <s v="07"/>
    <s v="July"/>
    <s v="Q3"/>
    <s v="2013-Jul"/>
    <n v="4"/>
    <s v="Wednesday"/>
    <s v="4th month"/>
    <s v="Q3"/>
    <n v="742.35"/>
    <n v="461.44479999999999"/>
    <n v="280.90520000000004"/>
    <n v="3"/>
    <x v="3"/>
    <n v="1"/>
    <x v="0"/>
  </r>
  <r>
    <s v="Bike Wash - Dissolver"/>
    <s v="Shane  Madan"/>
    <n v="7.95"/>
    <d v="2013-07-03T00:00:00"/>
    <n v="2013"/>
    <s v="07"/>
    <s v="July"/>
    <s v="Q3"/>
    <s v="2013-Jul"/>
    <n v="4"/>
    <s v="Wednesday"/>
    <s v="4th month"/>
    <s v="Q3"/>
    <n v="7.95"/>
    <n v="2.9733000000000001"/>
    <n v="4.9767000000000001"/>
    <n v="29"/>
    <x v="14"/>
    <n v="4"/>
    <x v="1"/>
  </r>
  <r>
    <s v="Touring-3000 Blue, 58"/>
    <s v="Tina  Kapoor"/>
    <n v="742.35"/>
    <d v="2013-07-03T00:00:00"/>
    <n v="2013"/>
    <s v="07"/>
    <s v="July"/>
    <s v="Q3"/>
    <s v="2013-Jul"/>
    <n v="4"/>
    <s v="Wednesday"/>
    <s v="4th month"/>
    <s v="Q3"/>
    <n v="742.35"/>
    <n v="461.44479999999999"/>
    <n v="280.90520000000004"/>
    <n v="3"/>
    <x v="3"/>
    <n v="1"/>
    <x v="0"/>
  </r>
  <r>
    <s v="Sport-100 Helmet, Black"/>
    <s v="Tina  Kapoor"/>
    <n v="34.99"/>
    <d v="2013-07-03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Touring-2000 Blue, 60"/>
    <s v="Brandi  Diaz"/>
    <n v="1214.8499999999999"/>
    <d v="2013-07-03T00:00:00"/>
    <n v="2013"/>
    <s v="07"/>
    <s v="July"/>
    <s v="Q3"/>
    <s v="2013-Jul"/>
    <n v="4"/>
    <s v="Wednesday"/>
    <s v="4th month"/>
    <s v="Q3"/>
    <n v="1214.8499999999999"/>
    <n v="755.1508"/>
    <n v="459.69919999999991"/>
    <n v="3"/>
    <x v="3"/>
    <n v="1"/>
    <x v="0"/>
  </r>
  <r>
    <s v="Touring-1000 Yellow, 50"/>
    <s v="Marie  Sanz"/>
    <n v="2384.0700000000002"/>
    <d v="2013-07-03T00:00:00"/>
    <n v="2013"/>
    <s v="07"/>
    <s v="July"/>
    <s v="Q3"/>
    <s v="2013-Jul"/>
    <n v="4"/>
    <s v="Wednesday"/>
    <s v="4th month"/>
    <s v="Q3"/>
    <n v="2384.0700000000002"/>
    <n v="1481.9378999999999"/>
    <n v="902.13210000000026"/>
    <n v="3"/>
    <x v="3"/>
    <n v="1"/>
    <x v="0"/>
  </r>
  <r>
    <s v="Touring Tire Tube"/>
    <s v="Marie  Sanz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Touring Tire"/>
    <s v="Marie  Sanz"/>
    <n v="28.99"/>
    <d v="2013-07-03T00:00:00"/>
    <n v="2013"/>
    <s v="07"/>
    <s v="July"/>
    <s v="Q3"/>
    <s v="2013-Jul"/>
    <n v="4"/>
    <s v="Wednesday"/>
    <s v="4th month"/>
    <s v="Q3"/>
    <n v="28.99"/>
    <n v="10.8423"/>
    <n v="18.1477"/>
    <n v="37"/>
    <x v="5"/>
    <n v="4"/>
    <x v="1"/>
  </r>
  <r>
    <s v="Sport-100 Helmet, Red"/>
    <s v="Marie  Sanz"/>
    <n v="34.99"/>
    <d v="2013-07-03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AWC Logo Cap"/>
    <s v="Marie  Sanz"/>
    <n v="8.99"/>
    <d v="2013-07-03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Road-550-W Yellow, 48"/>
    <s v="Bridget  Tang"/>
    <n v="1120.49"/>
    <d v="2013-07-03T00:00:00"/>
    <n v="2013"/>
    <s v="07"/>
    <s v="July"/>
    <s v="Q3"/>
    <s v="2013-Jul"/>
    <n v="4"/>
    <s v="Wednesday"/>
    <s v="4th month"/>
    <s v="Q3"/>
    <n v="1120.49"/>
    <n v="713.07979999999998"/>
    <n v="407.41020000000003"/>
    <n v="2"/>
    <x v="0"/>
    <n v="1"/>
    <x v="0"/>
  </r>
  <r>
    <s v="ML Road Tire"/>
    <s v="Bridget  Tang"/>
    <n v="24.99"/>
    <d v="2013-07-03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Road Tire Tube"/>
    <s v="Bridget  Tang"/>
    <n v="3.99"/>
    <d v="2013-07-03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Half-Finger Gloves, S"/>
    <s v="Bridget  Tang"/>
    <n v="24.49"/>
    <d v="2013-07-03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Mountain-200 Black, 38"/>
    <s v="Kelli G Raji"/>
    <n v="2294.9899999999998"/>
    <d v="2013-07-03T00:00:00"/>
    <n v="2013"/>
    <s v="07"/>
    <s v="July"/>
    <s v="Q3"/>
    <s v="2013-Jul"/>
    <n v="4"/>
    <s v="Wednesday"/>
    <s v="4th month"/>
    <s v="Q3"/>
    <n v="2294.9899999999998"/>
    <n v="1251.9812999999999"/>
    <n v="1043.0086999999999"/>
    <n v="1"/>
    <x v="1"/>
    <n v="1"/>
    <x v="0"/>
  </r>
  <r>
    <s v="Patch Kit/8 Patches"/>
    <s v="Kelli G Raji"/>
    <n v="2.29"/>
    <d v="2013-07-03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Mountain-200 Black, 38"/>
    <s v="Johnny A Rai"/>
    <n v="2294.9899999999998"/>
    <d v="2013-07-03T00:00:00"/>
    <n v="2013"/>
    <s v="07"/>
    <s v="July"/>
    <s v="Q3"/>
    <s v="2013-Jul"/>
    <n v="4"/>
    <s v="Wednesday"/>
    <s v="4th month"/>
    <s v="Q3"/>
    <n v="2294.9899999999998"/>
    <n v="1251.9812999999999"/>
    <n v="1043.0086999999999"/>
    <n v="1"/>
    <x v="1"/>
    <n v="1"/>
    <x v="0"/>
  </r>
  <r>
    <s v="Mountain Bottle Cage"/>
    <s v="Johnny A Rai"/>
    <n v="9.99"/>
    <d v="2013-07-03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Touring-3000 Yellow, 50"/>
    <s v="Kelly  Bennett"/>
    <n v="742.35"/>
    <d v="2013-07-03T00:00:00"/>
    <n v="2013"/>
    <s v="07"/>
    <s v="July"/>
    <s v="Q3"/>
    <s v="2013-Jul"/>
    <n v="4"/>
    <s v="Wednesday"/>
    <s v="4th month"/>
    <s v="Q3"/>
    <n v="742.35"/>
    <n v="461.44479999999999"/>
    <n v="280.90520000000004"/>
    <n v="3"/>
    <x v="3"/>
    <n v="1"/>
    <x v="0"/>
  </r>
  <r>
    <s v="Touring-1000 Yellow, 50"/>
    <s v="Austin E Davis"/>
    <n v="2384.0700000000002"/>
    <d v="2013-07-03T00:00:00"/>
    <n v="2013"/>
    <s v="07"/>
    <s v="July"/>
    <s v="Q3"/>
    <s v="2013-Jul"/>
    <n v="4"/>
    <s v="Wednesday"/>
    <s v="4th month"/>
    <s v="Q3"/>
    <n v="2384.0700000000002"/>
    <n v="1481.9378999999999"/>
    <n v="902.13210000000026"/>
    <n v="3"/>
    <x v="3"/>
    <n v="1"/>
    <x v="0"/>
  </r>
  <r>
    <s v="Sport-100 Helmet, Blue"/>
    <s v="Austin E Davis"/>
    <n v="34.99"/>
    <d v="2013-07-03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oad-750 Black, 44"/>
    <s v="Michelle C Morgan"/>
    <n v="539.99"/>
    <d v="2013-07-03T00:00:00"/>
    <n v="2013"/>
    <s v="07"/>
    <s v="July"/>
    <s v="Q3"/>
    <s v="2013-Jul"/>
    <n v="4"/>
    <s v="Wednesday"/>
    <s v="4th month"/>
    <s v="Q3"/>
    <n v="539.99"/>
    <n v="343.64960000000002"/>
    <n v="196.34039999999999"/>
    <n v="2"/>
    <x v="0"/>
    <n v="1"/>
    <x v="0"/>
  </r>
  <r>
    <s v="LL Road Tire"/>
    <s v="Michelle C Morgan"/>
    <n v="21.49"/>
    <d v="2013-07-03T00:00:00"/>
    <n v="2013"/>
    <s v="07"/>
    <s v="July"/>
    <s v="Q3"/>
    <s v="2013-Jul"/>
    <n v="4"/>
    <s v="Wednesday"/>
    <s v="4th month"/>
    <s v="Q3"/>
    <n v="21.49"/>
    <n v="8.0373000000000001"/>
    <n v="13.452699999999998"/>
    <n v="37"/>
    <x v="5"/>
    <n v="4"/>
    <x v="1"/>
  </r>
  <r>
    <s v="Patch Kit/8 Patches"/>
    <s v="Michelle C Morgan"/>
    <n v="2.29"/>
    <d v="2013-07-03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Road-550-W Yellow, 44"/>
    <s v="Taylor A Moore"/>
    <n v="1120.49"/>
    <d v="2013-07-03T00:00:00"/>
    <n v="2013"/>
    <s v="07"/>
    <s v="July"/>
    <s v="Q3"/>
    <s v="2013-Jul"/>
    <n v="4"/>
    <s v="Wednesday"/>
    <s v="4th month"/>
    <s v="Q3"/>
    <n v="1120.49"/>
    <n v="713.07979999999998"/>
    <n v="407.41020000000003"/>
    <n v="2"/>
    <x v="0"/>
    <n v="1"/>
    <x v="0"/>
  </r>
  <r>
    <s v="Road Bottle Cage"/>
    <s v="Taylor A Moore"/>
    <n v="8.99"/>
    <d v="2013-07-03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Water Bottle - 30 oz."/>
    <s v="Taylor A Moore"/>
    <n v="4.99"/>
    <d v="2013-07-03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Hydration Pack - 70 oz."/>
    <s v="Taylor A Moore"/>
    <n v="54.99"/>
    <d v="2013-07-03T00:00:00"/>
    <n v="2013"/>
    <s v="07"/>
    <s v="July"/>
    <s v="Q3"/>
    <s v="2013-Jul"/>
    <n v="4"/>
    <s v="Wednesday"/>
    <s v="4th month"/>
    <s v="Q3"/>
    <n v="54.99"/>
    <n v="20.566299999999998"/>
    <n v="34.423700000000004"/>
    <n v="32"/>
    <x v="12"/>
    <n v="4"/>
    <x v="1"/>
  </r>
  <r>
    <s v="Road-550-W Yellow, 42"/>
    <s v="Emma S Butler"/>
    <n v="1120.49"/>
    <d v="2013-07-03T00:00:00"/>
    <n v="2013"/>
    <s v="07"/>
    <s v="July"/>
    <s v="Q3"/>
    <s v="2013-Jul"/>
    <n v="4"/>
    <s v="Wednesday"/>
    <s v="4th month"/>
    <s v="Q3"/>
    <n v="1120.49"/>
    <n v="713.07979999999998"/>
    <n v="407.41020000000003"/>
    <n v="2"/>
    <x v="0"/>
    <n v="1"/>
    <x v="0"/>
  </r>
  <r>
    <s v="Road Tire Tube"/>
    <s v="Emma S Butler"/>
    <n v="3.99"/>
    <d v="2013-07-03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Racing Socks, M"/>
    <s v="Emma S Butler"/>
    <n v="8.99"/>
    <d v="2013-07-03T00:00:00"/>
    <n v="2013"/>
    <s v="07"/>
    <s v="July"/>
    <s v="Q3"/>
    <s v="2013-Jul"/>
    <n v="4"/>
    <s v="Wednesday"/>
    <s v="4th month"/>
    <s v="Q3"/>
    <n v="8.99"/>
    <n v="3.3622999999999998"/>
    <n v="5.6277000000000008"/>
    <n v="23"/>
    <x v="11"/>
    <n v="3"/>
    <x v="2"/>
  </r>
  <r>
    <s v="ML Road Tire"/>
    <s v="Emma S Butler"/>
    <n v="24.99"/>
    <d v="2013-07-03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AWC Logo Cap"/>
    <s v="Nathaniel G Cook"/>
    <n v="8.99"/>
    <d v="2013-07-03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Road-350-W Yellow, 40"/>
    <s v="Nathaniel G Cook"/>
    <n v="1700.99"/>
    <d v="2013-07-03T00:00:00"/>
    <n v="2013"/>
    <s v="07"/>
    <s v="July"/>
    <s v="Q3"/>
    <s v="2013-Jul"/>
    <n v="4"/>
    <s v="Wednesday"/>
    <s v="4th month"/>
    <s v="Q3"/>
    <n v="1700.99"/>
    <n v="1082.51"/>
    <n v="618.48"/>
    <n v="2"/>
    <x v="0"/>
    <n v="1"/>
    <x v="0"/>
  </r>
  <r>
    <s v="Road-550-W Yellow, 38"/>
    <s v="Holly S Vance"/>
    <n v="1120.49"/>
    <d v="2013-07-03T00:00:00"/>
    <n v="2013"/>
    <s v="07"/>
    <s v="July"/>
    <s v="Q3"/>
    <s v="2013-Jul"/>
    <n v="4"/>
    <s v="Wednesday"/>
    <s v="4th month"/>
    <s v="Q3"/>
    <n v="1120.49"/>
    <n v="713.07979999999998"/>
    <n v="407.41020000000003"/>
    <n v="2"/>
    <x v="0"/>
    <n v="1"/>
    <x v="0"/>
  </r>
  <r>
    <s v="Short-Sleeve Classic Jersey, L"/>
    <s v="Holly S Vance"/>
    <n v="53.99"/>
    <d v="2013-07-03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Mountain-400-W Silver, 38"/>
    <s v="Michele  Raman"/>
    <n v="769.49"/>
    <d v="2013-07-03T00:00:00"/>
    <n v="2013"/>
    <s v="07"/>
    <s v="July"/>
    <s v="Q3"/>
    <s v="2013-Jul"/>
    <n v="4"/>
    <s v="Wednesday"/>
    <s v="4th month"/>
    <s v="Q3"/>
    <n v="769.49"/>
    <n v="419.77839999999998"/>
    <n v="349.71160000000003"/>
    <n v="1"/>
    <x v="1"/>
    <n v="1"/>
    <x v="0"/>
  </r>
  <r>
    <s v="Mountain Tire Tube"/>
    <s v="Rodney C Ramos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LL Mountain Tire"/>
    <s v="Rodney C Ramos"/>
    <n v="24.99"/>
    <d v="2013-07-04T00:00:00"/>
    <n v="2013"/>
    <s v="07"/>
    <s v="July"/>
    <s v="Q3"/>
    <s v="2013-Jul"/>
    <n v="5"/>
    <s v="Thursday"/>
    <s v="4th month"/>
    <s v="Q3"/>
    <n v="24.99"/>
    <n v="9.3462999999999994"/>
    <n v="15.643699999999999"/>
    <n v="37"/>
    <x v="5"/>
    <n v="4"/>
    <x v="1"/>
  </r>
  <r>
    <s v="Patch Kit/8 Patches"/>
    <s v="Rodney C Ramos"/>
    <n v="2.29"/>
    <d v="2013-07-04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Mountain Tire Tube"/>
    <s v="Max L Rubio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ML Mountain Tire"/>
    <s v="Max L Rubio"/>
    <n v="29.99"/>
    <d v="2013-07-04T00:00:00"/>
    <n v="2013"/>
    <s v="07"/>
    <s v="July"/>
    <s v="Q3"/>
    <s v="2013-Jul"/>
    <n v="5"/>
    <s v="Thursday"/>
    <s v="4th month"/>
    <s v="Q3"/>
    <n v="29.99"/>
    <n v="11.2163"/>
    <n v="18.773699999999998"/>
    <n v="37"/>
    <x v="5"/>
    <n v="4"/>
    <x v="1"/>
  </r>
  <r>
    <s v="Patch Kit/8 Patches"/>
    <s v="Max L Rubio"/>
    <n v="2.29"/>
    <d v="2013-07-04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Water Bottle - 30 oz."/>
    <s v="Destiny C Bailey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Short-Sleeve Classic Jersey, XL"/>
    <s v="Destiny C Bailey"/>
    <n v="53.99"/>
    <d v="2013-07-04T00:00:00"/>
    <n v="2013"/>
    <s v="07"/>
    <s v="July"/>
    <s v="Q3"/>
    <s v="2013-Jul"/>
    <n v="5"/>
    <s v="Thursday"/>
    <s v="4th month"/>
    <s v="Q3"/>
    <n v="53.99"/>
    <n v="41.572299999999998"/>
    <n v="12.417700000000004"/>
    <n v="21"/>
    <x v="7"/>
    <n v="3"/>
    <x v="2"/>
  </r>
  <r>
    <s v="Women's Mountain Shorts, M"/>
    <s v="Michele  Mehta"/>
    <n v="69.989999999999995"/>
    <d v="2013-07-04T00:00:00"/>
    <n v="2013"/>
    <s v="07"/>
    <s v="July"/>
    <s v="Q3"/>
    <s v="2013-Jul"/>
    <n v="5"/>
    <s v="Thursday"/>
    <s v="4th month"/>
    <s v="Q3"/>
    <n v="69.989999999999995"/>
    <n v="26.176300000000001"/>
    <n v="43.813699999999997"/>
    <n v="22"/>
    <x v="16"/>
    <n v="3"/>
    <x v="2"/>
  </r>
  <r>
    <s v="Short-Sleeve Classic Jersey, XL"/>
    <s v="Michele  Mehta"/>
    <n v="53.99"/>
    <d v="2013-07-04T00:00:00"/>
    <n v="2013"/>
    <s v="07"/>
    <s v="July"/>
    <s v="Q3"/>
    <s v="2013-Jul"/>
    <n v="5"/>
    <s v="Thursday"/>
    <s v="4th month"/>
    <s v="Q3"/>
    <n v="53.99"/>
    <n v="41.572299999999998"/>
    <n v="12.417700000000004"/>
    <n v="21"/>
    <x v="7"/>
    <n v="3"/>
    <x v="2"/>
  </r>
  <r>
    <s v="Mountain Bottle Cage"/>
    <s v="Colin  Kumar"/>
    <n v="9.99"/>
    <d v="2013-07-04T00:00:00"/>
    <n v="2013"/>
    <s v="07"/>
    <s v="July"/>
    <s v="Q3"/>
    <s v="2013-Jul"/>
    <n v="5"/>
    <s v="Thursday"/>
    <s v="4th month"/>
    <s v="Q3"/>
    <n v="9.99"/>
    <n v="3.7363"/>
    <n v="6.2537000000000003"/>
    <n v="28"/>
    <x v="2"/>
    <n v="4"/>
    <x v="1"/>
  </r>
  <r>
    <s v="Water Bottle - 30 oz."/>
    <s v="Colin  Kumar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Hydration Pack - 70 oz."/>
    <s v="Colin  Kumar"/>
    <n v="54.99"/>
    <d v="2013-07-04T00:00:00"/>
    <n v="2013"/>
    <s v="07"/>
    <s v="July"/>
    <s v="Q3"/>
    <s v="2013-Jul"/>
    <n v="5"/>
    <s v="Thursday"/>
    <s v="4th month"/>
    <s v="Q3"/>
    <n v="54.99"/>
    <n v="20.566299999999998"/>
    <n v="34.423700000000004"/>
    <n v="32"/>
    <x v="12"/>
    <n v="4"/>
    <x v="1"/>
  </r>
  <r>
    <s v="Long-Sleeve Logo Jersey, L"/>
    <s v="Terrance T Lopez"/>
    <n v="49.99"/>
    <d v="2013-07-04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Mountain-400-W Silver, 42"/>
    <s v="Michele M Schmidt"/>
    <n v="769.49"/>
    <d v="2013-07-04T00:00:00"/>
    <n v="2013"/>
    <s v="07"/>
    <s v="July"/>
    <s v="Q3"/>
    <s v="2013-Jul"/>
    <n v="5"/>
    <s v="Thursday"/>
    <s v="4th month"/>
    <s v="Q3"/>
    <n v="769.49"/>
    <n v="419.77839999999998"/>
    <n v="349.71160000000003"/>
    <n v="1"/>
    <x v="1"/>
    <n v="1"/>
    <x v="0"/>
  </r>
  <r>
    <s v="AWC Logo Cap"/>
    <s v="Michele M Schmidt"/>
    <n v="8.99"/>
    <d v="2013-07-04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Women's Mountain Shorts, M"/>
    <s v="Michele M Schmidt"/>
    <n v="69.989999999999995"/>
    <d v="2013-07-04T00:00:00"/>
    <n v="2013"/>
    <s v="07"/>
    <s v="July"/>
    <s v="Q3"/>
    <s v="2013-Jul"/>
    <n v="5"/>
    <s v="Thursday"/>
    <s v="4th month"/>
    <s v="Q3"/>
    <n v="69.989999999999995"/>
    <n v="26.176300000000001"/>
    <n v="43.813699999999997"/>
    <n v="22"/>
    <x v="16"/>
    <n v="3"/>
    <x v="2"/>
  </r>
  <r>
    <s v="Mountain-200 Silver, 42"/>
    <s v="Gary E Navarro"/>
    <n v="2319.9899999999998"/>
    <d v="2013-07-04T00:00:00"/>
    <n v="2013"/>
    <s v="07"/>
    <s v="July"/>
    <s v="Q3"/>
    <s v="2013-Jul"/>
    <n v="5"/>
    <s v="Thursday"/>
    <s v="4th month"/>
    <s v="Q3"/>
    <n v="2319.9899999999998"/>
    <n v="1265.6195"/>
    <n v="1054.3704999999998"/>
    <n v="1"/>
    <x v="1"/>
    <n v="1"/>
    <x v="0"/>
  </r>
  <r>
    <s v="Fender Set - Mountain"/>
    <s v="Gary E Navarro"/>
    <n v="21.98"/>
    <d v="2013-07-04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Patch Kit/8 Patches"/>
    <s v="Gary E Navarro"/>
    <n v="2.29"/>
    <d v="2013-07-04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Mountain-200 Black, 46"/>
    <s v="Russell A Sharma"/>
    <n v="2294.9899999999998"/>
    <d v="2013-07-04T00:00:00"/>
    <n v="2013"/>
    <s v="07"/>
    <s v="July"/>
    <s v="Q3"/>
    <s v="2013-Jul"/>
    <n v="5"/>
    <s v="Thursday"/>
    <s v="4th month"/>
    <s v="Q3"/>
    <n v="2294.9899999999998"/>
    <n v="1251.9812999999999"/>
    <n v="1043.0086999999999"/>
    <n v="1"/>
    <x v="1"/>
    <n v="1"/>
    <x v="0"/>
  </r>
  <r>
    <s v="Mountain Bottle Cage"/>
    <s v="Russell A Sharma"/>
    <n v="9.99"/>
    <d v="2013-07-04T00:00:00"/>
    <n v="2013"/>
    <s v="07"/>
    <s v="July"/>
    <s v="Q3"/>
    <s v="2013-Jul"/>
    <n v="5"/>
    <s v="Thursday"/>
    <s v="4th month"/>
    <s v="Q3"/>
    <n v="9.99"/>
    <n v="3.7363"/>
    <n v="6.2537000000000003"/>
    <n v="28"/>
    <x v="2"/>
    <n v="4"/>
    <x v="1"/>
  </r>
  <r>
    <s v="Sport-100 Helmet, Red"/>
    <s v="Russell A Sharma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Long-Sleeve Logo Jersey, S"/>
    <s v="Russell A Sharma"/>
    <n v="49.99"/>
    <d v="2013-07-04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AWC Logo Cap"/>
    <s v="Russell A Sharma"/>
    <n v="8.99"/>
    <d v="2013-07-04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Mountain-200 Black, 38"/>
    <s v="Latasha M Dominguez"/>
    <n v="2294.9899999999998"/>
    <d v="2013-07-04T00:00:00"/>
    <n v="2013"/>
    <s v="07"/>
    <s v="July"/>
    <s v="Q3"/>
    <s v="2013-Jul"/>
    <n v="5"/>
    <s v="Thursday"/>
    <s v="4th month"/>
    <s v="Q3"/>
    <n v="2294.9899999999998"/>
    <n v="1251.9812999999999"/>
    <n v="1043.0086999999999"/>
    <n v="1"/>
    <x v="1"/>
    <n v="1"/>
    <x v="0"/>
  </r>
  <r>
    <s v="HL Mountain Tire"/>
    <s v="Latasha M Dominguez"/>
    <n v="35"/>
    <d v="2013-07-04T00:00:00"/>
    <n v="2013"/>
    <s v="07"/>
    <s v="July"/>
    <s v="Q3"/>
    <s v="2013-Jul"/>
    <n v="5"/>
    <s v="Thursday"/>
    <s v="4th month"/>
    <s v="Q3"/>
    <n v="35"/>
    <n v="13.09"/>
    <n v="21.91"/>
    <n v="37"/>
    <x v="5"/>
    <n v="4"/>
    <x v="1"/>
  </r>
  <r>
    <s v="Mountain Tire Tube"/>
    <s v="Latasha M Dominguez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Sport-100 Helmet, Blue"/>
    <s v="Latasha M Dominguez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ountain-200 Black, 38"/>
    <s v="Nelson  Ortega"/>
    <n v="2294.9899999999998"/>
    <d v="2013-07-04T00:00:00"/>
    <n v="2013"/>
    <s v="07"/>
    <s v="July"/>
    <s v="Q3"/>
    <s v="2013-Jul"/>
    <n v="5"/>
    <s v="Thursday"/>
    <s v="4th month"/>
    <s v="Q3"/>
    <n v="2294.9899999999998"/>
    <n v="1251.9812999999999"/>
    <n v="1043.0086999999999"/>
    <n v="1"/>
    <x v="1"/>
    <n v="1"/>
    <x v="0"/>
  </r>
  <r>
    <s v="Short-Sleeve Classic Jersey, M"/>
    <s v="Blake S Moore"/>
    <n v="53.99"/>
    <d v="2013-07-04T00:00:00"/>
    <n v="2013"/>
    <s v="07"/>
    <s v="July"/>
    <s v="Q3"/>
    <s v="2013-Jul"/>
    <n v="5"/>
    <s v="Thursday"/>
    <s v="4th month"/>
    <s v="Q3"/>
    <n v="53.99"/>
    <n v="41.572299999999998"/>
    <n v="12.417700000000004"/>
    <n v="21"/>
    <x v="7"/>
    <n v="3"/>
    <x v="2"/>
  </r>
  <r>
    <s v="Patch Kit/8 Patches"/>
    <s v="Naomi L Munoz"/>
    <n v="2.29"/>
    <d v="2013-07-04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Bike Wash - Dissolver"/>
    <s v="Naomi L Munoz"/>
    <n v="7.95"/>
    <d v="2013-07-04T00:00:00"/>
    <n v="2013"/>
    <s v="07"/>
    <s v="July"/>
    <s v="Q3"/>
    <s v="2013-Jul"/>
    <n v="5"/>
    <s v="Thursday"/>
    <s v="4th month"/>
    <s v="Q3"/>
    <n v="7.95"/>
    <n v="2.9733000000000001"/>
    <n v="4.9767000000000001"/>
    <n v="29"/>
    <x v="14"/>
    <n v="4"/>
    <x v="1"/>
  </r>
  <r>
    <s v="Long-Sleeve Logo Jersey, L"/>
    <s v="Nicholas S Brown"/>
    <n v="49.99"/>
    <d v="2013-07-04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Road Tire Tube"/>
    <s v="Arturo C Sun"/>
    <n v="3.99"/>
    <d v="2013-07-04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ML Road Tire"/>
    <s v="Arturo C Sun"/>
    <n v="24.99"/>
    <d v="2013-07-04T00:00:00"/>
    <n v="2013"/>
    <s v="07"/>
    <s v="July"/>
    <s v="Q3"/>
    <s v="2013-Jul"/>
    <n v="5"/>
    <s v="Thursday"/>
    <s v="4th month"/>
    <s v="Q3"/>
    <n v="24.99"/>
    <n v="9.3462999999999994"/>
    <n v="15.643699999999999"/>
    <n v="37"/>
    <x v="5"/>
    <n v="4"/>
    <x v="1"/>
  </r>
  <r>
    <s v="Patch Kit/8 Patches"/>
    <s v="Arturo C Sun"/>
    <n v="2.29"/>
    <d v="2013-07-04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Touring Tire"/>
    <s v="Gabrielle  Cook"/>
    <n v="28.99"/>
    <d v="2013-07-04T00:00:00"/>
    <n v="2013"/>
    <s v="07"/>
    <s v="July"/>
    <s v="Q3"/>
    <s v="2013-Jul"/>
    <n v="5"/>
    <s v="Thursday"/>
    <s v="4th month"/>
    <s v="Q3"/>
    <n v="28.99"/>
    <n v="10.8423"/>
    <n v="18.1477"/>
    <n v="37"/>
    <x v="5"/>
    <n v="4"/>
    <x v="1"/>
  </r>
  <r>
    <s v="Touring Tire Tube"/>
    <s v="Gabrielle  Cook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Sport-100 Helmet, Blue"/>
    <s v="Gabrielle  Cook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LL Road Tire"/>
    <s v="Gavin  Russell"/>
    <n v="21.49"/>
    <d v="2013-07-04T00:00:00"/>
    <n v="2013"/>
    <s v="07"/>
    <s v="July"/>
    <s v="Q3"/>
    <s v="2013-Jul"/>
    <n v="5"/>
    <s v="Thursday"/>
    <s v="4th month"/>
    <s v="Q3"/>
    <n v="21.49"/>
    <n v="8.0373000000000001"/>
    <n v="13.452699999999998"/>
    <n v="37"/>
    <x v="5"/>
    <n v="4"/>
    <x v="1"/>
  </r>
  <r>
    <s v="Patch Kit/8 Patches"/>
    <s v="Gavin  Russell"/>
    <n v="2.29"/>
    <d v="2013-07-04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Hitch Rack - 4-Bike"/>
    <s v="Gavin  Russell"/>
    <n v="120"/>
    <d v="2013-07-04T00:00:00"/>
    <n v="2013"/>
    <s v="07"/>
    <s v="July"/>
    <s v="Q3"/>
    <s v="2013-Jul"/>
    <n v="5"/>
    <s v="Thursday"/>
    <s v="4th month"/>
    <s v="Q3"/>
    <n v="120"/>
    <n v="44.88"/>
    <n v="75.12"/>
    <n v="26"/>
    <x v="15"/>
    <n v="4"/>
    <x v="1"/>
  </r>
  <r>
    <s v="LL Mountain Tire"/>
    <s v="Charles P Jackson"/>
    <n v="24.99"/>
    <d v="2013-07-04T00:00:00"/>
    <n v="2013"/>
    <s v="07"/>
    <s v="July"/>
    <s v="Q3"/>
    <s v="2013-Jul"/>
    <n v="5"/>
    <s v="Thursday"/>
    <s v="4th month"/>
    <s v="Q3"/>
    <n v="24.99"/>
    <n v="9.3462999999999994"/>
    <n v="15.643699999999999"/>
    <n v="37"/>
    <x v="5"/>
    <n v="4"/>
    <x v="1"/>
  </r>
  <r>
    <s v="Mountain Tire Tube"/>
    <s v="Charles P Jackson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Fender Set - Mountain"/>
    <s v="Charles P Jackson"/>
    <n v="21.98"/>
    <d v="2013-07-04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Sport-100 Helmet, Black"/>
    <s v="Charles P Jackson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Half-Finger Gloves, L"/>
    <s v="Charles P Jackson"/>
    <n v="24.49"/>
    <d v="2013-07-04T00:00:00"/>
    <n v="2013"/>
    <s v="07"/>
    <s v="July"/>
    <s v="Q3"/>
    <s v="2013-Jul"/>
    <n v="5"/>
    <s v="Thursday"/>
    <s v="4th month"/>
    <s v="Q3"/>
    <n v="24.49"/>
    <n v="9.1593"/>
    <n v="15.330699999999998"/>
    <n v="20"/>
    <x v="8"/>
    <n v="3"/>
    <x v="2"/>
  </r>
  <r>
    <s v="Mountain Tire Tube"/>
    <s v="Kayla D Hall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ML Mountain Tire"/>
    <s v="Kayla D Hall"/>
    <n v="29.99"/>
    <d v="2013-07-04T00:00:00"/>
    <n v="2013"/>
    <s v="07"/>
    <s v="July"/>
    <s v="Q3"/>
    <s v="2013-Jul"/>
    <n v="5"/>
    <s v="Thursday"/>
    <s v="4th month"/>
    <s v="Q3"/>
    <n v="29.99"/>
    <n v="11.2163"/>
    <n v="18.773699999999998"/>
    <n v="37"/>
    <x v="5"/>
    <n v="4"/>
    <x v="1"/>
  </r>
  <r>
    <s v="Racing Socks, L"/>
    <s v="Kayla D Hall"/>
    <n v="8.99"/>
    <d v="2013-07-04T00:00:00"/>
    <n v="2013"/>
    <s v="07"/>
    <s v="July"/>
    <s v="Q3"/>
    <s v="2013-Jul"/>
    <n v="5"/>
    <s v="Thursday"/>
    <s v="4th month"/>
    <s v="Q3"/>
    <n v="8.99"/>
    <n v="3.3622999999999998"/>
    <n v="5.6277000000000008"/>
    <n v="23"/>
    <x v="11"/>
    <n v="3"/>
    <x v="2"/>
  </r>
  <r>
    <s v="Road Tire Tube"/>
    <s v="Alexandra  Bennett"/>
    <n v="3.99"/>
    <d v="2013-07-04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HL Road Tire"/>
    <s v="Alexandra  Bennett"/>
    <n v="32.6"/>
    <d v="2013-07-04T00:00:00"/>
    <n v="2013"/>
    <s v="07"/>
    <s v="July"/>
    <s v="Q3"/>
    <s v="2013-Jul"/>
    <n v="5"/>
    <s v="Thursday"/>
    <s v="4th month"/>
    <s v="Q3"/>
    <n v="32.6"/>
    <n v="12.192399999999999"/>
    <n v="20.407600000000002"/>
    <n v="37"/>
    <x v="5"/>
    <n v="4"/>
    <x v="1"/>
  </r>
  <r>
    <s v="Sport-100 Helmet, Black"/>
    <s v="Alexandra  Bennett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L Mountain Tire"/>
    <s v="Derrick  Ramos"/>
    <n v="29.99"/>
    <d v="2013-07-04T00:00:00"/>
    <n v="2013"/>
    <s v="07"/>
    <s v="July"/>
    <s v="Q3"/>
    <s v="2013-Jul"/>
    <n v="5"/>
    <s v="Thursday"/>
    <s v="4th month"/>
    <s v="Q3"/>
    <n v="29.99"/>
    <n v="11.2163"/>
    <n v="18.773699999999998"/>
    <n v="37"/>
    <x v="5"/>
    <n v="4"/>
    <x v="1"/>
  </r>
  <r>
    <s v="Mountain Tire Tube"/>
    <s v="Derrick  Ramos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Sport-100 Helmet, Blue"/>
    <s v="Derrick  Ramos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L Mountain Tire"/>
    <s v="Melissa  Flores"/>
    <n v="29.99"/>
    <d v="2013-07-04T00:00:00"/>
    <n v="2013"/>
    <s v="07"/>
    <s v="July"/>
    <s v="Q3"/>
    <s v="2013-Jul"/>
    <n v="5"/>
    <s v="Thursday"/>
    <s v="4th month"/>
    <s v="Q3"/>
    <n v="29.99"/>
    <n v="11.2163"/>
    <n v="18.773699999999998"/>
    <n v="37"/>
    <x v="5"/>
    <n v="4"/>
    <x v="1"/>
  </r>
  <r>
    <s v="Mountain Bottle Cage"/>
    <s v="Katherine C Powell"/>
    <n v="9.99"/>
    <d v="2013-07-04T00:00:00"/>
    <n v="2013"/>
    <s v="07"/>
    <s v="July"/>
    <s v="Q3"/>
    <s v="2013-Jul"/>
    <n v="5"/>
    <s v="Thursday"/>
    <s v="4th month"/>
    <s v="Q3"/>
    <n v="9.99"/>
    <n v="3.7363"/>
    <n v="6.2537000000000003"/>
    <n v="28"/>
    <x v="2"/>
    <n v="4"/>
    <x v="1"/>
  </r>
  <r>
    <s v="Water Bottle - 30 oz."/>
    <s v="Katherine C Powell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Sport-100 Helmet, Blue"/>
    <s v="Katherine C Powell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Half-Finger Gloves, S"/>
    <s v="Katherine C Powell"/>
    <n v="24.49"/>
    <d v="2013-07-04T00:00:00"/>
    <n v="2013"/>
    <s v="07"/>
    <s v="July"/>
    <s v="Q3"/>
    <s v="2013-Jul"/>
    <n v="5"/>
    <s v="Thursday"/>
    <s v="4th month"/>
    <s v="Q3"/>
    <n v="24.49"/>
    <n v="9.1593"/>
    <n v="15.330699999999998"/>
    <n v="20"/>
    <x v="8"/>
    <n v="3"/>
    <x v="2"/>
  </r>
  <r>
    <s v="Women's Mountain Shorts, M"/>
    <s v="Nicole M Harris"/>
    <n v="69.989999999999995"/>
    <d v="2013-07-04T00:00:00"/>
    <n v="2013"/>
    <s v="07"/>
    <s v="July"/>
    <s v="Q3"/>
    <s v="2013-Jul"/>
    <n v="5"/>
    <s v="Thursday"/>
    <s v="4th month"/>
    <s v="Q3"/>
    <n v="69.989999999999995"/>
    <n v="26.176300000000001"/>
    <n v="43.813699999999997"/>
    <n v="22"/>
    <x v="16"/>
    <n v="3"/>
    <x v="2"/>
  </r>
  <r>
    <s v="Women's Mountain Shorts, L"/>
    <s v="Nicole  Gray"/>
    <n v="69.989999999999995"/>
    <d v="2013-07-04T00:00:00"/>
    <n v="2013"/>
    <s v="07"/>
    <s v="July"/>
    <s v="Q3"/>
    <s v="2013-Jul"/>
    <n v="5"/>
    <s v="Thursday"/>
    <s v="4th month"/>
    <s v="Q3"/>
    <n v="69.989999999999995"/>
    <n v="26.176300000000001"/>
    <n v="43.813699999999997"/>
    <n v="22"/>
    <x v="16"/>
    <n v="3"/>
    <x v="2"/>
  </r>
  <r>
    <s v="Classic Vest, M"/>
    <s v="Nicole  Gray"/>
    <n v="63.5"/>
    <d v="2013-07-04T00:00:00"/>
    <n v="2013"/>
    <s v="07"/>
    <s v="July"/>
    <s v="Q3"/>
    <s v="2013-Jul"/>
    <n v="5"/>
    <s v="Thursday"/>
    <s v="4th month"/>
    <s v="Q3"/>
    <n v="63.5"/>
    <n v="23.748999999999999"/>
    <n v="39.751000000000005"/>
    <n v="25"/>
    <x v="13"/>
    <n v="3"/>
    <x v="2"/>
  </r>
  <r>
    <s v="Water Bottle - 30 oz."/>
    <s v="Joan  Cook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Mountain Tire Tube"/>
    <s v="Alvin  Zhang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Sport-100 Helmet, Black"/>
    <s v="Alvin  Zhang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ountain Tire Tube"/>
    <s v="Gilbert D Tang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LL Mountain Tire"/>
    <s v="Gilbert D Tang"/>
    <n v="24.99"/>
    <d v="2013-07-04T00:00:00"/>
    <n v="2013"/>
    <s v="07"/>
    <s v="July"/>
    <s v="Q3"/>
    <s v="2013-Jul"/>
    <n v="5"/>
    <s v="Thursday"/>
    <s v="4th month"/>
    <s v="Q3"/>
    <n v="24.99"/>
    <n v="9.3462999999999994"/>
    <n v="15.643699999999999"/>
    <n v="37"/>
    <x v="5"/>
    <n v="4"/>
    <x v="1"/>
  </r>
  <r>
    <s v="Patch Kit/8 Patches"/>
    <s v="Gilbert D Tang"/>
    <n v="2.29"/>
    <d v="2013-07-04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Bike Wash - Dissolver"/>
    <s v="Gilbert D Tang"/>
    <n v="7.95"/>
    <d v="2013-07-04T00:00:00"/>
    <n v="2013"/>
    <s v="07"/>
    <s v="July"/>
    <s v="Q3"/>
    <s v="2013-Jul"/>
    <n v="5"/>
    <s v="Thursday"/>
    <s v="4th month"/>
    <s v="Q3"/>
    <n v="7.95"/>
    <n v="2.9733000000000001"/>
    <n v="4.9767000000000001"/>
    <n v="29"/>
    <x v="14"/>
    <n v="4"/>
    <x v="1"/>
  </r>
  <r>
    <s v="ML Road Tire"/>
    <s v="Jorge V Li"/>
    <n v="24.99"/>
    <d v="2013-07-04T00:00:00"/>
    <n v="2013"/>
    <s v="07"/>
    <s v="July"/>
    <s v="Q3"/>
    <s v="2013-Jul"/>
    <n v="5"/>
    <s v="Thursday"/>
    <s v="4th month"/>
    <s v="Q3"/>
    <n v="24.99"/>
    <n v="9.3462999999999994"/>
    <n v="15.643699999999999"/>
    <n v="37"/>
    <x v="5"/>
    <n v="4"/>
    <x v="1"/>
  </r>
  <r>
    <s v="Road Tire Tube"/>
    <s v="Jorge V Li"/>
    <n v="3.99"/>
    <d v="2013-07-04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LL Road Tire"/>
    <s v="Rachel  James"/>
    <n v="21.49"/>
    <d v="2013-07-04T00:00:00"/>
    <n v="2013"/>
    <s v="07"/>
    <s v="July"/>
    <s v="Q3"/>
    <s v="2013-Jul"/>
    <n v="5"/>
    <s v="Thursday"/>
    <s v="4th month"/>
    <s v="Q3"/>
    <n v="21.49"/>
    <n v="8.0373000000000001"/>
    <n v="13.452699999999998"/>
    <n v="37"/>
    <x v="5"/>
    <n v="4"/>
    <x v="1"/>
  </r>
  <r>
    <s v="Patch Kit/8 Patches"/>
    <s v="Rachel  James"/>
    <n v="2.29"/>
    <d v="2013-07-04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Road Tire Tube"/>
    <s v="Jenna  Turner"/>
    <n v="3.99"/>
    <d v="2013-07-04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Classic Vest, M"/>
    <s v="Jenna  Turner"/>
    <n v="63.5"/>
    <d v="2013-07-04T00:00:00"/>
    <n v="2013"/>
    <s v="07"/>
    <s v="July"/>
    <s v="Q3"/>
    <s v="2013-Jul"/>
    <n v="5"/>
    <s v="Thursday"/>
    <s v="4th month"/>
    <s v="Q3"/>
    <n v="63.5"/>
    <n v="23.748999999999999"/>
    <n v="39.751000000000005"/>
    <n v="25"/>
    <x v="13"/>
    <n v="3"/>
    <x v="2"/>
  </r>
  <r>
    <s v="Road Tire Tube"/>
    <s v="Anne  Navarro"/>
    <n v="3.99"/>
    <d v="2013-07-04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Short-Sleeve Classic Jersey, XL"/>
    <s v="Anne  Navarro"/>
    <n v="53.99"/>
    <d v="2013-07-04T00:00:00"/>
    <n v="2013"/>
    <s v="07"/>
    <s v="July"/>
    <s v="Q3"/>
    <s v="2013-Jul"/>
    <n v="5"/>
    <s v="Thursday"/>
    <s v="4th month"/>
    <s v="Q3"/>
    <n v="53.99"/>
    <n v="41.572299999999998"/>
    <n v="12.417700000000004"/>
    <n v="21"/>
    <x v="7"/>
    <n v="3"/>
    <x v="2"/>
  </r>
  <r>
    <s v="LL Road Tire"/>
    <s v="Gary  Hernandez"/>
    <n v="21.49"/>
    <d v="2013-07-04T00:00:00"/>
    <n v="2013"/>
    <s v="07"/>
    <s v="July"/>
    <s v="Q3"/>
    <s v="2013-Jul"/>
    <n v="5"/>
    <s v="Thursday"/>
    <s v="4th month"/>
    <s v="Q3"/>
    <n v="21.49"/>
    <n v="8.0373000000000001"/>
    <n v="13.452699999999998"/>
    <n v="37"/>
    <x v="5"/>
    <n v="4"/>
    <x v="1"/>
  </r>
  <r>
    <s v="Touring Tire"/>
    <s v="Victor K Dominguez"/>
    <n v="28.99"/>
    <d v="2013-07-04T00:00:00"/>
    <n v="2013"/>
    <s v="07"/>
    <s v="July"/>
    <s v="Q3"/>
    <s v="2013-Jul"/>
    <n v="5"/>
    <s v="Thursday"/>
    <s v="4th month"/>
    <s v="Q3"/>
    <n v="28.99"/>
    <n v="10.8423"/>
    <n v="18.1477"/>
    <n v="37"/>
    <x v="5"/>
    <n v="4"/>
    <x v="1"/>
  </r>
  <r>
    <s v="Touring Tire Tube"/>
    <s v="Victor K Dominguez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Patch Kit/8 Patches"/>
    <s v="Victor K Dominguez"/>
    <n v="2.29"/>
    <d v="2013-07-04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Touring Tire Tube"/>
    <s v="Isaac A Evans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Patch Kit/8 Patches"/>
    <s v="Isaac A Evans"/>
    <n v="2.29"/>
    <d v="2013-07-04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HL Mountain Tire"/>
    <s v="Thomas  Walker"/>
    <n v="35"/>
    <d v="2013-07-04T00:00:00"/>
    <n v="2013"/>
    <s v="07"/>
    <s v="July"/>
    <s v="Q3"/>
    <s v="2013-Jul"/>
    <n v="5"/>
    <s v="Thursday"/>
    <s v="4th month"/>
    <s v="Q3"/>
    <n v="35"/>
    <n v="13.09"/>
    <n v="21.91"/>
    <n v="37"/>
    <x v="5"/>
    <n v="4"/>
    <x v="1"/>
  </r>
  <r>
    <s v="HL Mountain Tire"/>
    <s v="Angel J Stewart"/>
    <n v="35"/>
    <d v="2013-07-04T00:00:00"/>
    <n v="2013"/>
    <s v="07"/>
    <s v="July"/>
    <s v="Q3"/>
    <s v="2013-Jul"/>
    <n v="5"/>
    <s v="Thursday"/>
    <s v="4th month"/>
    <s v="Q3"/>
    <n v="35"/>
    <n v="13.09"/>
    <n v="21.91"/>
    <n v="37"/>
    <x v="5"/>
    <n v="4"/>
    <x v="1"/>
  </r>
  <r>
    <s v="Mountain Tire Tube"/>
    <s v="Angel J Stewart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Sport-100 Helmet, Blue"/>
    <s v="Angel J Stewart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ountain-200 Black, 46"/>
    <s v="Holly L Mehta"/>
    <n v="2294.9899999999998"/>
    <d v="2013-07-04T00:00:00"/>
    <n v="2013"/>
    <s v="07"/>
    <s v="July"/>
    <s v="Q3"/>
    <s v="2013-Jul"/>
    <n v="5"/>
    <s v="Thursday"/>
    <s v="4th month"/>
    <s v="Q3"/>
    <n v="2294.9899999999998"/>
    <n v="1251.9812999999999"/>
    <n v="1043.0086999999999"/>
    <n v="1"/>
    <x v="1"/>
    <n v="1"/>
    <x v="0"/>
  </r>
  <r>
    <s v="Fender Set - Mountain"/>
    <s v="Holly L Mehta"/>
    <n v="21.98"/>
    <d v="2013-07-04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Sport-100 Helmet, Blue"/>
    <s v="Holly L Mehta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ountain-200 Silver, 46"/>
    <s v="Jose W Edwards"/>
    <n v="2319.9899999999998"/>
    <d v="2013-07-04T00:00:00"/>
    <n v="2013"/>
    <s v="07"/>
    <s v="July"/>
    <s v="Q3"/>
    <s v="2013-Jul"/>
    <n v="5"/>
    <s v="Thursday"/>
    <s v="4th month"/>
    <s v="Q3"/>
    <n v="2319.9899999999998"/>
    <n v="1265.6195"/>
    <n v="1054.3704999999998"/>
    <n v="1"/>
    <x v="1"/>
    <n v="1"/>
    <x v="0"/>
  </r>
  <r>
    <s v="Fender Set - Mountain"/>
    <s v="Jose W Edwards"/>
    <n v="21.98"/>
    <d v="2013-07-04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Hydration Pack - 70 oz."/>
    <s v="Jose W Edwards"/>
    <n v="54.99"/>
    <d v="2013-07-04T00:00:00"/>
    <n v="2013"/>
    <s v="07"/>
    <s v="July"/>
    <s v="Q3"/>
    <s v="2013-Jul"/>
    <n v="5"/>
    <s v="Thursday"/>
    <s v="4th month"/>
    <s v="Q3"/>
    <n v="54.99"/>
    <n v="20.566299999999998"/>
    <n v="34.423700000000004"/>
    <n v="32"/>
    <x v="12"/>
    <n v="4"/>
    <x v="1"/>
  </r>
  <r>
    <s v="Mountain-200 Black, 46"/>
    <s v="Kaitlyn R Rivera"/>
    <n v="2294.9899999999998"/>
    <d v="2013-07-04T00:00:00"/>
    <n v="2013"/>
    <s v="07"/>
    <s v="July"/>
    <s v="Q3"/>
    <s v="2013-Jul"/>
    <n v="5"/>
    <s v="Thursday"/>
    <s v="4th month"/>
    <s v="Q3"/>
    <n v="2294.9899999999998"/>
    <n v="1251.9812999999999"/>
    <n v="1043.0086999999999"/>
    <n v="1"/>
    <x v="1"/>
    <n v="1"/>
    <x v="0"/>
  </r>
  <r>
    <s v="Mountain Tire Tube"/>
    <s v="Kaitlyn R Rivera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HL Mountain Tire"/>
    <s v="Kaitlyn R Rivera"/>
    <n v="35"/>
    <d v="2013-07-04T00:00:00"/>
    <n v="2013"/>
    <s v="07"/>
    <s v="July"/>
    <s v="Q3"/>
    <s v="2013-Jul"/>
    <n v="5"/>
    <s v="Thursday"/>
    <s v="4th month"/>
    <s v="Q3"/>
    <n v="35"/>
    <n v="13.09"/>
    <n v="21.91"/>
    <n v="37"/>
    <x v="5"/>
    <n v="4"/>
    <x v="1"/>
  </r>
  <r>
    <s v="Sport-100 Helmet, Black"/>
    <s v="Kaitlyn R Rivera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Half-Finger Gloves, S"/>
    <s v="Kaitlyn R Rivera"/>
    <n v="24.49"/>
    <d v="2013-07-04T00:00:00"/>
    <n v="2013"/>
    <s v="07"/>
    <s v="July"/>
    <s v="Q3"/>
    <s v="2013-Jul"/>
    <n v="5"/>
    <s v="Thursday"/>
    <s v="4th month"/>
    <s v="Q3"/>
    <n v="24.49"/>
    <n v="9.1593"/>
    <n v="15.330699999999998"/>
    <n v="20"/>
    <x v="8"/>
    <n v="3"/>
    <x v="2"/>
  </r>
  <r>
    <s v="Road-350-W Yellow, 48"/>
    <s v="Adam  Powell"/>
    <n v="1700.99"/>
    <d v="2013-07-04T00:00:00"/>
    <n v="2013"/>
    <s v="07"/>
    <s v="July"/>
    <s v="Q3"/>
    <s v="2013-Jul"/>
    <n v="5"/>
    <s v="Thursday"/>
    <s v="4th month"/>
    <s v="Q3"/>
    <n v="1700.99"/>
    <n v="1082.51"/>
    <n v="618.48"/>
    <n v="2"/>
    <x v="0"/>
    <n v="1"/>
    <x v="0"/>
  </r>
  <r>
    <s v="Short-Sleeve Classic Jersey, XL"/>
    <s v="Adam  Powell"/>
    <n v="53.99"/>
    <d v="2013-07-04T00:00:00"/>
    <n v="2013"/>
    <s v="07"/>
    <s v="July"/>
    <s v="Q3"/>
    <s v="2013-Jul"/>
    <n v="5"/>
    <s v="Thursday"/>
    <s v="4th month"/>
    <s v="Q3"/>
    <n v="53.99"/>
    <n v="41.572299999999998"/>
    <n v="12.417700000000004"/>
    <n v="21"/>
    <x v="7"/>
    <n v="3"/>
    <x v="2"/>
  </r>
  <r>
    <s v="Road-250 Black, 44"/>
    <s v="Fernando M Bryant"/>
    <n v="2443.35"/>
    <d v="2013-07-04T00:00:00"/>
    <n v="2013"/>
    <s v="07"/>
    <s v="July"/>
    <s v="Q3"/>
    <s v="2013-Jul"/>
    <n v="5"/>
    <s v="Thursday"/>
    <s v="4th month"/>
    <s v="Q3"/>
    <n v="2443.35"/>
    <n v="1554.9478999999999"/>
    <n v="888.40210000000002"/>
    <n v="2"/>
    <x v="0"/>
    <n v="1"/>
    <x v="0"/>
  </r>
  <r>
    <s v="Road Tire Tube"/>
    <s v="Fernando M Bryant"/>
    <n v="3.99"/>
    <d v="2013-07-04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HL Road Tire"/>
    <s v="Fernando M Bryant"/>
    <n v="32.6"/>
    <d v="2013-07-04T00:00:00"/>
    <n v="2013"/>
    <s v="07"/>
    <s v="July"/>
    <s v="Q3"/>
    <s v="2013-Jul"/>
    <n v="5"/>
    <s v="Thursday"/>
    <s v="4th month"/>
    <s v="Q3"/>
    <n v="32.6"/>
    <n v="12.192399999999999"/>
    <n v="20.407600000000002"/>
    <n v="37"/>
    <x v="5"/>
    <n v="4"/>
    <x v="1"/>
  </r>
  <r>
    <s v="Sport-100 Helmet, Red"/>
    <s v="Fernando M Bryant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Half-Finger Gloves, L"/>
    <s v="Fernando M Bryant"/>
    <n v="24.49"/>
    <d v="2013-07-04T00:00:00"/>
    <n v="2013"/>
    <s v="07"/>
    <s v="July"/>
    <s v="Q3"/>
    <s v="2013-Jul"/>
    <n v="5"/>
    <s v="Thursday"/>
    <s v="4th month"/>
    <s v="Q3"/>
    <n v="24.49"/>
    <n v="9.1593"/>
    <n v="15.330699999999998"/>
    <n v="20"/>
    <x v="8"/>
    <n v="3"/>
    <x v="2"/>
  </r>
  <r>
    <s v="Road-550-W Yellow, 44"/>
    <s v="Cheryl O Gutierrez"/>
    <n v="1120.49"/>
    <d v="2013-07-04T00:00:00"/>
    <n v="2013"/>
    <s v="07"/>
    <s v="July"/>
    <s v="Q3"/>
    <s v="2013-Jul"/>
    <n v="5"/>
    <s v="Thursday"/>
    <s v="4th month"/>
    <s v="Q3"/>
    <n v="1120.49"/>
    <n v="713.07979999999998"/>
    <n v="407.41020000000003"/>
    <n v="2"/>
    <x v="0"/>
    <n v="1"/>
    <x v="0"/>
  </r>
  <r>
    <s v="Road Tire Tube"/>
    <s v="Cheryl O Gutierrez"/>
    <n v="3.99"/>
    <d v="2013-07-04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ML Road Tire"/>
    <s v="Cheryl O Gutierrez"/>
    <n v="24.99"/>
    <d v="2013-07-04T00:00:00"/>
    <n v="2013"/>
    <s v="07"/>
    <s v="July"/>
    <s v="Q3"/>
    <s v="2013-Jul"/>
    <n v="5"/>
    <s v="Thursday"/>
    <s v="4th month"/>
    <s v="Q3"/>
    <n v="24.99"/>
    <n v="9.3462999999999994"/>
    <n v="15.643699999999999"/>
    <n v="37"/>
    <x v="5"/>
    <n v="4"/>
    <x v="1"/>
  </r>
  <r>
    <s v="Sport-100 Helmet, Blue"/>
    <s v="Cheryl O Gutierrez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ountain-200 Silver, 46"/>
    <s v="Jessie A She"/>
    <n v="2319.9899999999998"/>
    <d v="2013-07-04T00:00:00"/>
    <n v="2013"/>
    <s v="07"/>
    <s v="July"/>
    <s v="Q3"/>
    <s v="2013-Jul"/>
    <n v="5"/>
    <s v="Thursday"/>
    <s v="4th month"/>
    <s v="Q3"/>
    <n v="2319.9899999999998"/>
    <n v="1265.6195"/>
    <n v="1054.3704999999998"/>
    <n v="1"/>
    <x v="1"/>
    <n v="1"/>
    <x v="0"/>
  </r>
  <r>
    <s v="Water Bottle - 30 oz."/>
    <s v="Jessie A She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Mountain Bottle Cage"/>
    <s v="Jessie A She"/>
    <n v="9.99"/>
    <d v="2013-07-04T00:00:00"/>
    <n v="2013"/>
    <s v="07"/>
    <s v="July"/>
    <s v="Q3"/>
    <s v="2013-Jul"/>
    <n v="5"/>
    <s v="Thursday"/>
    <s v="4th month"/>
    <s v="Q3"/>
    <n v="9.99"/>
    <n v="3.7363"/>
    <n v="6.2537000000000003"/>
    <n v="28"/>
    <x v="2"/>
    <n v="4"/>
    <x v="1"/>
  </r>
  <r>
    <s v="Touring-2000 Blue, 60"/>
    <s v="Morgan  Rodriguez"/>
    <n v="1214.8499999999999"/>
    <d v="2013-07-04T00:00:00"/>
    <n v="2013"/>
    <s v="07"/>
    <s v="July"/>
    <s v="Q3"/>
    <s v="2013-Jul"/>
    <n v="5"/>
    <s v="Thursday"/>
    <s v="4th month"/>
    <s v="Q3"/>
    <n v="1214.8499999999999"/>
    <n v="755.1508"/>
    <n v="459.69919999999991"/>
    <n v="3"/>
    <x v="3"/>
    <n v="1"/>
    <x v="0"/>
  </r>
  <r>
    <s v="Sport-100 Helmet, Red"/>
    <s v="Morgan  Rodriguez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Touring-2000 Blue, 50"/>
    <s v="Jose  Thompson"/>
    <n v="1214.8499999999999"/>
    <d v="2013-07-04T00:00:00"/>
    <n v="2013"/>
    <s v="07"/>
    <s v="July"/>
    <s v="Q3"/>
    <s v="2013-Jul"/>
    <n v="5"/>
    <s v="Thursday"/>
    <s v="4th month"/>
    <s v="Q3"/>
    <n v="1214.8499999999999"/>
    <n v="755.1508"/>
    <n v="459.69919999999991"/>
    <n v="3"/>
    <x v="3"/>
    <n v="1"/>
    <x v="0"/>
  </r>
  <r>
    <s v="Sport-100 Helmet, Black"/>
    <s v="Jose  Thompson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Touring-3000 Yellow, 54"/>
    <s v="Anna A Howard"/>
    <n v="742.35"/>
    <d v="2013-07-04T00:00:00"/>
    <n v="2013"/>
    <s v="07"/>
    <s v="July"/>
    <s v="Q3"/>
    <s v="2013-Jul"/>
    <n v="5"/>
    <s v="Thursday"/>
    <s v="4th month"/>
    <s v="Q3"/>
    <n v="742.35"/>
    <n v="461.44479999999999"/>
    <n v="280.90520000000004"/>
    <n v="3"/>
    <x v="3"/>
    <n v="1"/>
    <x v="0"/>
  </r>
  <r>
    <s v="Sport-100 Helmet, Red"/>
    <s v="Anna A Howard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Touring-2000 Blue, 50"/>
    <s v="Anthony G Rodriguez"/>
    <n v="1214.8499999999999"/>
    <d v="2013-07-04T00:00:00"/>
    <n v="2013"/>
    <s v="07"/>
    <s v="July"/>
    <s v="Q3"/>
    <s v="2013-Jul"/>
    <n v="5"/>
    <s v="Thursday"/>
    <s v="4th month"/>
    <s v="Q3"/>
    <n v="1214.8499999999999"/>
    <n v="755.1508"/>
    <n v="459.69919999999991"/>
    <n v="3"/>
    <x v="3"/>
    <n v="1"/>
    <x v="0"/>
  </r>
  <r>
    <s v="Racing Socks, L"/>
    <s v="Anthony G Rodriguez"/>
    <n v="8.99"/>
    <d v="2013-07-04T00:00:00"/>
    <n v="2013"/>
    <s v="07"/>
    <s v="July"/>
    <s v="Q3"/>
    <s v="2013-Jul"/>
    <n v="5"/>
    <s v="Thursday"/>
    <s v="4th month"/>
    <s v="Q3"/>
    <n v="8.99"/>
    <n v="3.3622999999999998"/>
    <n v="5.6277000000000008"/>
    <n v="23"/>
    <x v="11"/>
    <n v="3"/>
    <x v="2"/>
  </r>
  <r>
    <s v="Road-750 Black, 48"/>
    <s v="Ian V Baker"/>
    <n v="539.99"/>
    <d v="2013-07-04T00:00:00"/>
    <n v="2013"/>
    <s v="07"/>
    <s v="July"/>
    <s v="Q3"/>
    <s v="2013-Jul"/>
    <n v="5"/>
    <s v="Thursday"/>
    <s v="4th month"/>
    <s v="Q3"/>
    <n v="539.99"/>
    <n v="343.64960000000002"/>
    <n v="196.34039999999999"/>
    <n v="2"/>
    <x v="0"/>
    <n v="1"/>
    <x v="0"/>
  </r>
  <r>
    <s v="Sport-100 Helmet, Red"/>
    <s v="Ian V Baker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Road-750 Black, 52"/>
    <s v="Brooke  Rogers"/>
    <n v="539.99"/>
    <d v="2013-07-04T00:00:00"/>
    <n v="2013"/>
    <s v="07"/>
    <s v="July"/>
    <s v="Q3"/>
    <s v="2013-Jul"/>
    <n v="5"/>
    <s v="Thursday"/>
    <s v="4th month"/>
    <s v="Q3"/>
    <n v="539.99"/>
    <n v="343.64960000000002"/>
    <n v="196.34039999999999"/>
    <n v="2"/>
    <x v="0"/>
    <n v="1"/>
    <x v="0"/>
  </r>
  <r>
    <s v="Road Bottle Cage"/>
    <s v="Brooke  Rogers"/>
    <n v="8.99"/>
    <d v="2013-07-04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Water Bottle - 30 oz."/>
    <s v="Brooke  Rogers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Hydration Pack - 70 oz."/>
    <s v="Brooke  Rogers"/>
    <n v="54.99"/>
    <d v="2013-07-04T00:00:00"/>
    <n v="2013"/>
    <s v="07"/>
    <s v="July"/>
    <s v="Q3"/>
    <s v="2013-Jul"/>
    <n v="5"/>
    <s v="Thursday"/>
    <s v="4th month"/>
    <s v="Q3"/>
    <n v="54.99"/>
    <n v="20.566299999999998"/>
    <n v="34.423700000000004"/>
    <n v="32"/>
    <x v="12"/>
    <n v="4"/>
    <x v="1"/>
  </r>
  <r>
    <s v="Bike Wash - Dissolver"/>
    <s v="Brooke  Rogers"/>
    <n v="7.95"/>
    <d v="2013-07-04T00:00:00"/>
    <n v="2013"/>
    <s v="07"/>
    <s v="July"/>
    <s v="Q3"/>
    <s v="2013-Jul"/>
    <n v="5"/>
    <s v="Thursday"/>
    <s v="4th month"/>
    <s v="Q3"/>
    <n v="7.95"/>
    <n v="2.9733000000000001"/>
    <n v="4.9767000000000001"/>
    <n v="29"/>
    <x v="14"/>
    <n v="4"/>
    <x v="1"/>
  </r>
  <r>
    <s v="Road-750 Black, 52"/>
    <s v="Savannah  James"/>
    <n v="539.99"/>
    <d v="2013-07-04T00:00:00"/>
    <n v="2013"/>
    <s v="07"/>
    <s v="July"/>
    <s v="Q3"/>
    <s v="2013-Jul"/>
    <n v="5"/>
    <s v="Thursday"/>
    <s v="4th month"/>
    <s v="Q3"/>
    <n v="539.99"/>
    <n v="343.64960000000002"/>
    <n v="196.34039999999999"/>
    <n v="2"/>
    <x v="0"/>
    <n v="1"/>
    <x v="0"/>
  </r>
  <r>
    <s v="Road Bottle Cage"/>
    <s v="Savannah  James"/>
    <n v="8.99"/>
    <d v="2013-07-04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Water Bottle - 30 oz."/>
    <s v="Savannah  James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Racing Socks, M"/>
    <s v="Savannah  James"/>
    <n v="8.99"/>
    <d v="2013-07-04T00:00:00"/>
    <n v="2013"/>
    <s v="07"/>
    <s v="July"/>
    <s v="Q3"/>
    <s v="2013-Jul"/>
    <n v="5"/>
    <s v="Thursday"/>
    <s v="4th month"/>
    <s v="Q3"/>
    <n v="8.99"/>
    <n v="3.3622999999999998"/>
    <n v="5.6277000000000008"/>
    <n v="23"/>
    <x v="11"/>
    <n v="3"/>
    <x v="2"/>
  </r>
  <r>
    <s v="Road-750 Black, 44"/>
    <s v="Megan E Davis"/>
    <n v="539.99"/>
    <d v="2013-07-04T00:00:00"/>
    <n v="2013"/>
    <s v="07"/>
    <s v="July"/>
    <s v="Q3"/>
    <s v="2013-Jul"/>
    <n v="5"/>
    <s v="Thursday"/>
    <s v="4th month"/>
    <s v="Q3"/>
    <n v="539.99"/>
    <n v="343.64960000000002"/>
    <n v="196.34039999999999"/>
    <n v="2"/>
    <x v="0"/>
    <n v="1"/>
    <x v="0"/>
  </r>
  <r>
    <s v="Road Bottle Cage"/>
    <s v="Megan E Davis"/>
    <n v="8.99"/>
    <d v="2013-07-04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Road-750 Black, 44"/>
    <s v="Natalie T Brown"/>
    <n v="539.99"/>
    <d v="2013-07-04T00:00:00"/>
    <n v="2013"/>
    <s v="07"/>
    <s v="July"/>
    <s v="Q3"/>
    <s v="2013-Jul"/>
    <n v="5"/>
    <s v="Thursday"/>
    <s v="4th month"/>
    <s v="Q3"/>
    <n v="539.99"/>
    <n v="343.64960000000002"/>
    <n v="196.34039999999999"/>
    <n v="2"/>
    <x v="0"/>
    <n v="1"/>
    <x v="0"/>
  </r>
  <r>
    <s v="Water Bottle - 30 oz."/>
    <s v="Natalie T Brown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Road Bottle Cage"/>
    <s v="Natalie T Brown"/>
    <n v="8.99"/>
    <d v="2013-07-04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Hydration Pack - 70 oz."/>
    <s v="Natalie T Brown"/>
    <n v="54.99"/>
    <d v="2013-07-04T00:00:00"/>
    <n v="2013"/>
    <s v="07"/>
    <s v="July"/>
    <s v="Q3"/>
    <s v="2013-Jul"/>
    <n v="5"/>
    <s v="Thursday"/>
    <s v="4th month"/>
    <s v="Q3"/>
    <n v="54.99"/>
    <n v="20.566299999999998"/>
    <n v="34.423700000000004"/>
    <n v="32"/>
    <x v="12"/>
    <n v="4"/>
    <x v="1"/>
  </r>
  <r>
    <s v="Bike Wash - Dissolver"/>
    <s v="Natalie T Brown"/>
    <n v="7.95"/>
    <d v="2013-07-04T00:00:00"/>
    <n v="2013"/>
    <s v="07"/>
    <s v="July"/>
    <s v="Q3"/>
    <s v="2013-Jul"/>
    <n v="5"/>
    <s v="Thursday"/>
    <s v="4th month"/>
    <s v="Q3"/>
    <n v="7.95"/>
    <n v="2.9733000000000001"/>
    <n v="4.9767000000000001"/>
    <n v="29"/>
    <x v="14"/>
    <n v="4"/>
    <x v="1"/>
  </r>
  <r>
    <s v="Road-750 Black, 44"/>
    <s v="Alexandria  Powell"/>
    <n v="539.99"/>
    <d v="2013-07-04T00:00:00"/>
    <n v="2013"/>
    <s v="07"/>
    <s v="July"/>
    <s v="Q3"/>
    <s v="2013-Jul"/>
    <n v="5"/>
    <s v="Thursday"/>
    <s v="4th month"/>
    <s v="Q3"/>
    <n v="539.99"/>
    <n v="343.64960000000002"/>
    <n v="196.34039999999999"/>
    <n v="2"/>
    <x v="0"/>
    <n v="1"/>
    <x v="0"/>
  </r>
  <r>
    <s v="Road Bottle Cage"/>
    <s v="Alexandria  Powell"/>
    <n v="8.99"/>
    <d v="2013-07-04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Road-350-W Yellow, 40"/>
    <s v="Destiny G Jenkins"/>
    <n v="1700.99"/>
    <d v="2013-07-04T00:00:00"/>
    <n v="2013"/>
    <s v="07"/>
    <s v="July"/>
    <s v="Q3"/>
    <s v="2013-Jul"/>
    <n v="5"/>
    <s v="Thursday"/>
    <s v="4th month"/>
    <s v="Q3"/>
    <n v="1700.99"/>
    <n v="1082.51"/>
    <n v="618.48"/>
    <n v="2"/>
    <x v="0"/>
    <n v="1"/>
    <x v="0"/>
  </r>
  <r>
    <s v="Long-Sleeve Logo Jersey, M"/>
    <s v="Destiny G Jenkins"/>
    <n v="49.99"/>
    <d v="2013-07-04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Road-550-W Yellow, 42"/>
    <s v="Jenny C He"/>
    <n v="1120.49"/>
    <d v="2013-07-04T00:00:00"/>
    <n v="2013"/>
    <s v="07"/>
    <s v="July"/>
    <s v="Q3"/>
    <s v="2013-Jul"/>
    <n v="5"/>
    <s v="Thursday"/>
    <s v="4th month"/>
    <s v="Q3"/>
    <n v="1120.49"/>
    <n v="713.07979999999998"/>
    <n v="407.41020000000003"/>
    <n v="2"/>
    <x v="0"/>
    <n v="1"/>
    <x v="0"/>
  </r>
  <r>
    <s v="Water Bottle - 30 oz."/>
    <s v="Jenny C He"/>
    <n v="4.99"/>
    <d v="2013-07-04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Road Bottle Cage"/>
    <s v="Jenny C He"/>
    <n v="8.99"/>
    <d v="2013-07-04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Sport-100 Helmet, Red"/>
    <s v="Jenny C He"/>
    <n v="34.99"/>
    <d v="2013-07-04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ountain-400-W Silver, 46"/>
    <s v="Leslie  Gill"/>
    <n v="769.49"/>
    <d v="2013-07-04T00:00:00"/>
    <n v="2013"/>
    <s v="07"/>
    <s v="July"/>
    <s v="Q3"/>
    <s v="2013-Jul"/>
    <n v="5"/>
    <s v="Thursday"/>
    <s v="4th month"/>
    <s v="Q3"/>
    <n v="769.49"/>
    <n v="419.77839999999998"/>
    <n v="349.71160000000003"/>
    <n v="1"/>
    <x v="1"/>
    <n v="1"/>
    <x v="0"/>
  </r>
  <r>
    <s v="Women's Mountain Shorts, S"/>
    <s v="Leslie  Gill"/>
    <n v="69.989999999999995"/>
    <d v="2013-07-04T00:00:00"/>
    <n v="2013"/>
    <s v="07"/>
    <s v="July"/>
    <s v="Q3"/>
    <s v="2013-Jul"/>
    <n v="5"/>
    <s v="Thursday"/>
    <s v="4th month"/>
    <s v="Q3"/>
    <n v="69.989999999999995"/>
    <n v="26.176300000000001"/>
    <n v="43.813699999999997"/>
    <n v="22"/>
    <x v="16"/>
    <n v="3"/>
    <x v="2"/>
  </r>
  <r>
    <s v="AWC Logo Cap"/>
    <s v="Leslie  Gill"/>
    <n v="8.99"/>
    <d v="2013-07-04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ML Mountain Tire"/>
    <s v="Trisha  Xu"/>
    <n v="29.99"/>
    <d v="2013-07-05T00:00:00"/>
    <n v="2013"/>
    <s v="07"/>
    <s v="July"/>
    <s v="Q3"/>
    <s v="2013-Jul"/>
    <n v="6"/>
    <s v="Friday"/>
    <s v="4th month"/>
    <s v="Q3"/>
    <n v="29.99"/>
    <n v="11.2163"/>
    <n v="18.773699999999998"/>
    <n v="37"/>
    <x v="5"/>
    <n v="4"/>
    <x v="1"/>
  </r>
  <r>
    <s v="Mountain Tire Tube"/>
    <s v="Trisha  Xu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Patch Kit/8 Patches"/>
    <s v="Trisha  Xu"/>
    <n v="2.29"/>
    <d v="2013-07-05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Fender Set - Mountain"/>
    <s v="Alejandro M Yang"/>
    <n v="21.98"/>
    <d v="2013-07-05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Mountain Bottle Cage"/>
    <s v="Alejandro M Yang"/>
    <n v="9.99"/>
    <d v="2013-07-05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Alejandro M Yang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Classic Vest, M"/>
    <s v="Alejandro M Yang"/>
    <n v="63.5"/>
    <d v="2013-07-05T00:00:00"/>
    <n v="2013"/>
    <s v="07"/>
    <s v="July"/>
    <s v="Q3"/>
    <s v="2013-Jul"/>
    <n v="6"/>
    <s v="Friday"/>
    <s v="4th month"/>
    <s v="Q3"/>
    <n v="63.5"/>
    <n v="23.748999999999999"/>
    <n v="39.751000000000005"/>
    <n v="25"/>
    <x v="13"/>
    <n v="3"/>
    <x v="2"/>
  </r>
  <r>
    <s v="Women's Mountain Shorts, L"/>
    <s v="Krista  Vazquez"/>
    <n v="69.989999999999995"/>
    <d v="2013-07-05T00:00:00"/>
    <n v="2013"/>
    <s v="07"/>
    <s v="July"/>
    <s v="Q3"/>
    <s v="2013-Jul"/>
    <n v="6"/>
    <s v="Friday"/>
    <s v="4th month"/>
    <s v="Q3"/>
    <n v="69.989999999999995"/>
    <n v="26.176300000000001"/>
    <n v="43.813699999999997"/>
    <n v="22"/>
    <x v="16"/>
    <n v="3"/>
    <x v="2"/>
  </r>
  <r>
    <s v="Mountain Tire Tube"/>
    <s v="Nina  Xie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Sport-100 Helmet, Blue"/>
    <s v="Nina  Xie"/>
    <n v="34.99"/>
    <d v="2013-07-05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Road Tire Tube"/>
    <s v="Roger  Zhang"/>
    <n v="3.99"/>
    <d v="2013-07-05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Patch Kit/8 Patches"/>
    <s v="Roger  Zhang"/>
    <n v="2.29"/>
    <d v="2013-07-05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Road Tire Tube"/>
    <s v="Kari  Suri"/>
    <n v="3.99"/>
    <d v="2013-07-05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Short-Sleeve Classic Jersey, S"/>
    <s v="Kari  Suri"/>
    <n v="53.99"/>
    <d v="2013-07-05T00:00:00"/>
    <n v="2013"/>
    <s v="07"/>
    <s v="July"/>
    <s v="Q3"/>
    <s v="2013-Jul"/>
    <n v="6"/>
    <s v="Friday"/>
    <s v="4th month"/>
    <s v="Q3"/>
    <n v="53.99"/>
    <n v="41.572299999999998"/>
    <n v="12.417700000000004"/>
    <n v="21"/>
    <x v="7"/>
    <n v="3"/>
    <x v="2"/>
  </r>
  <r>
    <s v="AWC Logo Cap"/>
    <s v="Ashlee D Tang"/>
    <n v="8.99"/>
    <d v="2013-07-05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Long-Sleeve Logo Jersey, XL"/>
    <s v="Ashlee D Tang"/>
    <n v="49.99"/>
    <d v="2013-07-05T00:00:00"/>
    <n v="2013"/>
    <s v="07"/>
    <s v="July"/>
    <s v="Q3"/>
    <s v="2013-Jul"/>
    <n v="6"/>
    <s v="Friday"/>
    <s v="4th month"/>
    <s v="Q3"/>
    <n v="49.99"/>
    <n v="38.4923"/>
    <n v="11.497700000000002"/>
    <n v="21"/>
    <x v="7"/>
    <n v="3"/>
    <x v="2"/>
  </r>
  <r>
    <s v="AWC Logo Cap"/>
    <s v="Bruce G Madan"/>
    <n v="8.99"/>
    <d v="2013-07-05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Road-350-W Yellow, 48"/>
    <s v="Ruth D Lopez"/>
    <n v="1700.99"/>
    <d v="2013-07-05T00:00:00"/>
    <n v="2013"/>
    <s v="07"/>
    <s v="July"/>
    <s v="Q3"/>
    <s v="2013-Jul"/>
    <n v="6"/>
    <s v="Friday"/>
    <s v="4th month"/>
    <s v="Q3"/>
    <n v="1700.99"/>
    <n v="1082.51"/>
    <n v="618.48"/>
    <n v="2"/>
    <x v="0"/>
    <n v="1"/>
    <x v="0"/>
  </r>
  <r>
    <s v="Road Bottle Cage"/>
    <s v="Ruth D Lopez"/>
    <n v="8.99"/>
    <d v="2013-07-05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Water Bottle - 30 oz."/>
    <s v="Ruth D Lopez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Mountain-200 Black, 42"/>
    <s v="Katherine S Perry"/>
    <n v="2294.9899999999998"/>
    <d v="2013-07-05T00:00:00"/>
    <n v="2013"/>
    <s v="07"/>
    <s v="July"/>
    <s v="Q3"/>
    <s v="2013-Jul"/>
    <n v="6"/>
    <s v="Friday"/>
    <s v="4th month"/>
    <s v="Q3"/>
    <n v="2294.9899999999998"/>
    <n v="1251.9812999999999"/>
    <n v="1043.0086999999999"/>
    <n v="1"/>
    <x v="1"/>
    <n v="1"/>
    <x v="0"/>
  </r>
  <r>
    <s v="Fender Set - Mountain"/>
    <s v="Katherine S Perry"/>
    <n v="21.98"/>
    <d v="2013-07-05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Long-Sleeve Logo Jersey, L"/>
    <s v="Katherine S Perry"/>
    <n v="49.99"/>
    <d v="2013-07-05T00:00:00"/>
    <n v="2013"/>
    <s v="07"/>
    <s v="July"/>
    <s v="Q3"/>
    <s v="2013-Jul"/>
    <n v="6"/>
    <s v="Friday"/>
    <s v="4th month"/>
    <s v="Q3"/>
    <n v="49.99"/>
    <n v="38.4923"/>
    <n v="11.497700000000002"/>
    <n v="21"/>
    <x v="7"/>
    <n v="3"/>
    <x v="2"/>
  </r>
  <r>
    <s v="AWC Logo Cap"/>
    <s v="Katherine S Perry"/>
    <n v="8.99"/>
    <d v="2013-07-05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Mountain-200 Silver, 46"/>
    <s v="Bryant  Van"/>
    <n v="2319.9899999999998"/>
    <d v="2013-07-05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Mountain-200 Black, 42"/>
    <s v="Morgan  Bennett"/>
    <n v="2294.9899999999998"/>
    <d v="2013-07-05T00:00:00"/>
    <n v="2013"/>
    <s v="07"/>
    <s v="July"/>
    <s v="Q3"/>
    <s v="2013-Jul"/>
    <n v="6"/>
    <s v="Friday"/>
    <s v="4th month"/>
    <s v="Q3"/>
    <n v="2294.9899999999998"/>
    <n v="1251.9812999999999"/>
    <n v="1043.0086999999999"/>
    <n v="1"/>
    <x v="1"/>
    <n v="1"/>
    <x v="0"/>
  </r>
  <r>
    <s v="HL Mountain Tire"/>
    <s v="Morgan  Bennett"/>
    <n v="35"/>
    <d v="2013-07-05T00:00:00"/>
    <n v="2013"/>
    <s v="07"/>
    <s v="July"/>
    <s v="Q3"/>
    <s v="2013-Jul"/>
    <n v="6"/>
    <s v="Friday"/>
    <s v="4th month"/>
    <s v="Q3"/>
    <n v="35"/>
    <n v="13.09"/>
    <n v="21.91"/>
    <n v="37"/>
    <x v="5"/>
    <n v="4"/>
    <x v="1"/>
  </r>
  <r>
    <s v="Mountain Tire Tube"/>
    <s v="Morgan  Bennett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Patch Kit/8 Patches"/>
    <s v="Morgan  Bennett"/>
    <n v="2.29"/>
    <d v="2013-07-05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Sport-100 Helmet, Red"/>
    <s v="Whitney  Lopez"/>
    <n v="34.99"/>
    <d v="2013-07-05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Half-Finger Gloves, S"/>
    <s v="Whitney  Lopez"/>
    <n v="24.49"/>
    <d v="2013-07-05T00:00:00"/>
    <n v="2013"/>
    <s v="07"/>
    <s v="July"/>
    <s v="Q3"/>
    <s v="2013-Jul"/>
    <n v="6"/>
    <s v="Friday"/>
    <s v="4th month"/>
    <s v="Q3"/>
    <n v="24.49"/>
    <n v="9.1593"/>
    <n v="15.330699999999998"/>
    <n v="20"/>
    <x v="8"/>
    <n v="3"/>
    <x v="2"/>
  </r>
  <r>
    <s v="Road Tire Tube"/>
    <s v="Jasmine A Powell"/>
    <n v="3.99"/>
    <d v="2013-07-05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Sport-100 Helmet, Black"/>
    <s v="Jasmine A Powell"/>
    <n v="34.99"/>
    <d v="2013-07-05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Long-Sleeve Logo Jersey, XL"/>
    <s v="Jasmine A Powell"/>
    <n v="49.99"/>
    <d v="2013-07-05T00:00:00"/>
    <n v="2013"/>
    <s v="07"/>
    <s v="July"/>
    <s v="Q3"/>
    <s v="2013-Jul"/>
    <n v="6"/>
    <s v="Friday"/>
    <s v="4th month"/>
    <s v="Q3"/>
    <n v="49.99"/>
    <n v="38.4923"/>
    <n v="11.497700000000002"/>
    <n v="21"/>
    <x v="7"/>
    <n v="3"/>
    <x v="2"/>
  </r>
  <r>
    <s v="Long-Sleeve Logo Jersey, M"/>
    <s v="Maria L Jenkins"/>
    <n v="49.99"/>
    <d v="2013-07-05T00:00:00"/>
    <n v="2013"/>
    <s v="07"/>
    <s v="July"/>
    <s v="Q3"/>
    <s v="2013-Jul"/>
    <n v="6"/>
    <s v="Friday"/>
    <s v="4th month"/>
    <s v="Q3"/>
    <n v="49.99"/>
    <n v="38.4923"/>
    <n v="11.497700000000002"/>
    <n v="21"/>
    <x v="7"/>
    <n v="3"/>
    <x v="2"/>
  </r>
  <r>
    <s v="AWC Logo Cap"/>
    <s v="Maria L Jenkins"/>
    <n v="8.99"/>
    <d v="2013-07-05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LL Road Tire"/>
    <s v="Robert  Ross"/>
    <n v="21.49"/>
    <d v="2013-07-05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Road Tire Tube"/>
    <s v="Robert  Ross"/>
    <n v="3.99"/>
    <d v="2013-07-05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Sport-100 Helmet, Red"/>
    <s v="Robert  Ross"/>
    <n v="34.99"/>
    <d v="2013-07-05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ountain Tire Tube"/>
    <s v="Ryan M Thompson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LL Mountain Tire"/>
    <s v="Ryan M Thompson"/>
    <n v="24.99"/>
    <d v="2013-07-05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Patch Kit/8 Patches"/>
    <s v="Ryan M Thompson"/>
    <n v="2.29"/>
    <d v="2013-07-05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HL Road Tire"/>
    <s v="Miguel D Young"/>
    <n v="32.6"/>
    <d v="2013-07-05T00:00:00"/>
    <n v="2013"/>
    <s v="07"/>
    <s v="July"/>
    <s v="Q3"/>
    <s v="2013-Jul"/>
    <n v="6"/>
    <s v="Friday"/>
    <s v="4th month"/>
    <s v="Q3"/>
    <n v="32.6"/>
    <n v="12.192399999999999"/>
    <n v="20.407600000000002"/>
    <n v="37"/>
    <x v="5"/>
    <n v="4"/>
    <x v="1"/>
  </r>
  <r>
    <s v="Road Tire Tube"/>
    <s v="Miguel D Young"/>
    <n v="3.99"/>
    <d v="2013-07-05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HL Road Tire"/>
    <s v="Jesse  Cox"/>
    <n v="32.6"/>
    <d v="2013-07-05T00:00:00"/>
    <n v="2013"/>
    <s v="07"/>
    <s v="July"/>
    <s v="Q3"/>
    <s v="2013-Jul"/>
    <n v="6"/>
    <s v="Friday"/>
    <s v="4th month"/>
    <s v="Q3"/>
    <n v="32.6"/>
    <n v="12.192399999999999"/>
    <n v="20.407600000000002"/>
    <n v="37"/>
    <x v="5"/>
    <n v="4"/>
    <x v="1"/>
  </r>
  <r>
    <s v="ML Mountain Tire"/>
    <s v="Caleb S Flores"/>
    <n v="29.99"/>
    <d v="2013-07-05T00:00:00"/>
    <n v="2013"/>
    <s v="07"/>
    <s v="July"/>
    <s v="Q3"/>
    <s v="2013-Jul"/>
    <n v="6"/>
    <s v="Friday"/>
    <s v="4th month"/>
    <s v="Q3"/>
    <n v="29.99"/>
    <n v="11.2163"/>
    <n v="18.773699999999998"/>
    <n v="37"/>
    <x v="5"/>
    <n v="4"/>
    <x v="1"/>
  </r>
  <r>
    <s v="Mountain Tire Tube"/>
    <s v="Caleb S Flores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Patch Kit/8 Patches"/>
    <s v="Caleb S Flores"/>
    <n v="2.29"/>
    <d v="2013-07-05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Road Tire Tube"/>
    <s v="Stephanie L Henderson"/>
    <n v="3.99"/>
    <d v="2013-07-05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HL Road Tire"/>
    <s v="Stephanie L Henderson"/>
    <n v="32.6"/>
    <d v="2013-07-05T00:00:00"/>
    <n v="2013"/>
    <s v="07"/>
    <s v="July"/>
    <s v="Q3"/>
    <s v="2013-Jul"/>
    <n v="6"/>
    <s v="Friday"/>
    <s v="4th month"/>
    <s v="Q3"/>
    <n v="32.6"/>
    <n v="12.192399999999999"/>
    <n v="20.407600000000002"/>
    <n v="37"/>
    <x v="5"/>
    <n v="4"/>
    <x v="1"/>
  </r>
  <r>
    <s v="Half-Finger Gloves, M"/>
    <s v="Stephanie L Henderson"/>
    <n v="24.49"/>
    <d v="2013-07-05T00:00:00"/>
    <n v="2013"/>
    <s v="07"/>
    <s v="July"/>
    <s v="Q3"/>
    <s v="2013-Jul"/>
    <n v="6"/>
    <s v="Friday"/>
    <s v="4th month"/>
    <s v="Q3"/>
    <n v="24.49"/>
    <n v="9.1593"/>
    <n v="15.330699999999998"/>
    <n v="20"/>
    <x v="8"/>
    <n v="3"/>
    <x v="2"/>
  </r>
  <r>
    <s v="Sport-100 Helmet, Blue"/>
    <s v="Stephanie L Henderson"/>
    <n v="34.99"/>
    <d v="2013-07-05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ountain Bottle Cage"/>
    <s v="Kaylee M Turner"/>
    <n v="9.99"/>
    <d v="2013-07-05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Kaylee M Turner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Sport-100 Helmet, Black"/>
    <s v="Kaylee M Turner"/>
    <n v="34.99"/>
    <d v="2013-07-05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Water Bottle - 30 oz."/>
    <s v="Kaitlyn G Kelly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Bike Wash - Dissolver"/>
    <s v="Kaitlyn G Kelly"/>
    <n v="7.95"/>
    <d v="2013-07-05T00:00:00"/>
    <n v="2013"/>
    <s v="07"/>
    <s v="July"/>
    <s v="Q3"/>
    <s v="2013-Jul"/>
    <n v="6"/>
    <s v="Friday"/>
    <s v="4th month"/>
    <s v="Q3"/>
    <n v="7.95"/>
    <n v="2.9733000000000001"/>
    <n v="4.9767000000000001"/>
    <n v="29"/>
    <x v="14"/>
    <n v="4"/>
    <x v="1"/>
  </r>
  <r>
    <s v="Fender Set - Mountain"/>
    <s v="Marcus A Taylor"/>
    <n v="21.98"/>
    <d v="2013-07-05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Sport-100 Helmet, Blue"/>
    <s v="Marcus A Taylor"/>
    <n v="34.99"/>
    <d v="2013-07-05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ountain Tire Tube"/>
    <s v="Ashlee A Nara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Sport-100 Helmet, Black"/>
    <s v="Ashlee A Nara"/>
    <n v="34.99"/>
    <d v="2013-07-05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ountain Tire Tube"/>
    <s v="Tasha  She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HL Mountain Tire"/>
    <s v="Heather  Lu"/>
    <n v="35"/>
    <d v="2013-07-05T00:00:00"/>
    <n v="2013"/>
    <s v="07"/>
    <s v="July"/>
    <s v="Q3"/>
    <s v="2013-Jul"/>
    <n v="6"/>
    <s v="Friday"/>
    <s v="4th month"/>
    <s v="Q3"/>
    <n v="35"/>
    <n v="13.09"/>
    <n v="21.91"/>
    <n v="37"/>
    <x v="5"/>
    <n v="4"/>
    <x v="1"/>
  </r>
  <r>
    <s v="Mountain Tire Tube"/>
    <s v="Heather  Lu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Patch Kit/8 Patches"/>
    <s v="Heather  Lu"/>
    <n v="2.29"/>
    <d v="2013-07-05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Road Tire Tube"/>
    <s v="Jeffery  Liang"/>
    <n v="3.99"/>
    <d v="2013-07-05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HL Road Tire"/>
    <s v="Jeffery  Liang"/>
    <n v="32.6"/>
    <d v="2013-07-05T00:00:00"/>
    <n v="2013"/>
    <s v="07"/>
    <s v="July"/>
    <s v="Q3"/>
    <s v="2013-Jul"/>
    <n v="6"/>
    <s v="Friday"/>
    <s v="4th month"/>
    <s v="Q3"/>
    <n v="32.6"/>
    <n v="12.192399999999999"/>
    <n v="20.407600000000002"/>
    <n v="37"/>
    <x v="5"/>
    <n v="4"/>
    <x v="1"/>
  </r>
  <r>
    <s v="Sport-100 Helmet, Black"/>
    <s v="Jeffery  Liang"/>
    <n v="34.99"/>
    <d v="2013-07-05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L Road Tire"/>
    <s v="Alisha  Yang"/>
    <n v="24.99"/>
    <d v="2013-07-05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Road Tire Tube"/>
    <s v="Alisha  Yang"/>
    <n v="3.99"/>
    <d v="2013-07-05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Sport-100 Helmet, Black"/>
    <s v="Alisha  Yang"/>
    <n v="34.99"/>
    <d v="2013-07-05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LL Mountain Tire"/>
    <s v="Frederick  Malhotra"/>
    <n v="24.99"/>
    <d v="2013-07-05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Patch Kit/8 Patches"/>
    <s v="Frederick  Malhotra"/>
    <n v="2.29"/>
    <d v="2013-07-05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ML Mountain Tire"/>
    <s v="Kristin G Luo"/>
    <n v="29.99"/>
    <d v="2013-07-05T00:00:00"/>
    <n v="2013"/>
    <s v="07"/>
    <s v="July"/>
    <s v="Q3"/>
    <s v="2013-Jul"/>
    <n v="6"/>
    <s v="Friday"/>
    <s v="4th month"/>
    <s v="Q3"/>
    <n v="29.99"/>
    <n v="11.2163"/>
    <n v="18.773699999999998"/>
    <n v="37"/>
    <x v="5"/>
    <n v="4"/>
    <x v="1"/>
  </r>
  <r>
    <s v="Mountain Tire Tube"/>
    <s v="Kristin G Luo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Sport-100 Helmet, Red"/>
    <s v="Kristin G Luo"/>
    <n v="34.99"/>
    <d v="2013-07-05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L Mountain Tire"/>
    <s v="Josue A Blanco"/>
    <n v="29.99"/>
    <d v="2013-07-05T00:00:00"/>
    <n v="2013"/>
    <s v="07"/>
    <s v="July"/>
    <s v="Q3"/>
    <s v="2013-Jul"/>
    <n v="6"/>
    <s v="Friday"/>
    <s v="4th month"/>
    <s v="Q3"/>
    <n v="29.99"/>
    <n v="11.2163"/>
    <n v="18.773699999999998"/>
    <n v="37"/>
    <x v="5"/>
    <n v="4"/>
    <x v="1"/>
  </r>
  <r>
    <s v="Mountain Tire Tube"/>
    <s v="Josue A Blanco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Patch Kit/8 Patches"/>
    <s v="Josue A Blanco"/>
    <n v="2.29"/>
    <d v="2013-07-05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All-Purpose Bike Stand"/>
    <s v="Josue A Blanco"/>
    <n v="159"/>
    <d v="2013-07-05T00:00:00"/>
    <n v="2013"/>
    <s v="07"/>
    <s v="July"/>
    <s v="Q3"/>
    <s v="2013-Jul"/>
    <n v="6"/>
    <s v="Friday"/>
    <s v="4th month"/>
    <s v="Q3"/>
    <n v="159"/>
    <n v="59.466000000000001"/>
    <n v="99.533999999999992"/>
    <n v="27"/>
    <x v="6"/>
    <n v="4"/>
    <x v="1"/>
  </r>
  <r>
    <s v="AWC Logo Cap"/>
    <s v="Josue A Blanco"/>
    <n v="8.99"/>
    <d v="2013-07-05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ML Mountain Tire"/>
    <s v="Rebekah A Suri"/>
    <n v="29.99"/>
    <d v="2013-07-05T00:00:00"/>
    <n v="2013"/>
    <s v="07"/>
    <s v="July"/>
    <s v="Q3"/>
    <s v="2013-Jul"/>
    <n v="6"/>
    <s v="Friday"/>
    <s v="4th month"/>
    <s v="Q3"/>
    <n v="29.99"/>
    <n v="11.2163"/>
    <n v="18.773699999999998"/>
    <n v="37"/>
    <x v="5"/>
    <n v="4"/>
    <x v="1"/>
  </r>
  <r>
    <s v="Mountain Tire Tube"/>
    <s v="Rebekah A Suri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Hydration Pack - 70 oz."/>
    <s v="Rebekah A Suri"/>
    <n v="54.99"/>
    <d v="2013-07-05T00:00:00"/>
    <n v="2013"/>
    <s v="07"/>
    <s v="July"/>
    <s v="Q3"/>
    <s v="2013-Jul"/>
    <n v="6"/>
    <s v="Friday"/>
    <s v="4th month"/>
    <s v="Q3"/>
    <n v="54.99"/>
    <n v="20.566299999999998"/>
    <n v="34.423700000000004"/>
    <n v="32"/>
    <x v="12"/>
    <n v="4"/>
    <x v="1"/>
  </r>
  <r>
    <s v="LL Road Tire"/>
    <s v="Hector L Alonso"/>
    <n v="21.49"/>
    <d v="2013-07-05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Road Tire Tube"/>
    <s v="Hector L Alonso"/>
    <n v="3.99"/>
    <d v="2013-07-05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Racing Socks, L"/>
    <s v="Hector L Alonso"/>
    <n v="8.99"/>
    <d v="2013-07-05T00:00:00"/>
    <n v="2013"/>
    <s v="07"/>
    <s v="July"/>
    <s v="Q3"/>
    <s v="2013-Jul"/>
    <n v="6"/>
    <s v="Friday"/>
    <s v="4th month"/>
    <s v="Q3"/>
    <n v="8.99"/>
    <n v="3.3622999999999998"/>
    <n v="5.6277000000000008"/>
    <n v="23"/>
    <x v="11"/>
    <n v="3"/>
    <x v="2"/>
  </r>
  <r>
    <s v="Water Bottle - 30 oz."/>
    <s v="Steve A Hu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Racing Socks, L"/>
    <s v="Steve A Hu"/>
    <n v="8.99"/>
    <d v="2013-07-05T00:00:00"/>
    <n v="2013"/>
    <s v="07"/>
    <s v="July"/>
    <s v="Q3"/>
    <s v="2013-Jul"/>
    <n v="6"/>
    <s v="Friday"/>
    <s v="4th month"/>
    <s v="Q3"/>
    <n v="8.99"/>
    <n v="3.3622999999999998"/>
    <n v="5.6277000000000008"/>
    <n v="23"/>
    <x v="11"/>
    <n v="3"/>
    <x v="2"/>
  </r>
  <r>
    <s v="LL Road Tire"/>
    <s v="Laura M Zhu"/>
    <n v="21.49"/>
    <d v="2013-07-05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Patch Kit/8 Patches"/>
    <s v="Laura M Zhu"/>
    <n v="2.29"/>
    <d v="2013-07-05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Fender Set - Mountain"/>
    <s v="Kaylee R Reed"/>
    <n v="21.98"/>
    <d v="2013-07-05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Long-Sleeve Logo Jersey, L"/>
    <s v="Kaylee R Reed"/>
    <n v="49.99"/>
    <d v="2013-07-05T00:00:00"/>
    <n v="2013"/>
    <s v="07"/>
    <s v="July"/>
    <s v="Q3"/>
    <s v="2013-Jul"/>
    <n v="6"/>
    <s v="Friday"/>
    <s v="4th month"/>
    <s v="Q3"/>
    <n v="49.99"/>
    <n v="38.4923"/>
    <n v="11.497700000000002"/>
    <n v="21"/>
    <x v="7"/>
    <n v="3"/>
    <x v="2"/>
  </r>
  <r>
    <s v="Mountain Tire Tube"/>
    <s v="Danielle  James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HL Mountain Tire"/>
    <s v="Danielle  James"/>
    <n v="35"/>
    <d v="2013-07-05T00:00:00"/>
    <n v="2013"/>
    <s v="07"/>
    <s v="July"/>
    <s v="Q3"/>
    <s v="2013-Jul"/>
    <n v="6"/>
    <s v="Friday"/>
    <s v="4th month"/>
    <s v="Q3"/>
    <n v="35"/>
    <n v="13.09"/>
    <n v="21.91"/>
    <n v="37"/>
    <x v="5"/>
    <n v="4"/>
    <x v="1"/>
  </r>
  <r>
    <s v="Patch Kit/8 Patches"/>
    <s v="Danielle  James"/>
    <n v="2.29"/>
    <d v="2013-07-05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Bike Wash - Dissolver"/>
    <s v="Danielle  James"/>
    <n v="7.95"/>
    <d v="2013-07-05T00:00:00"/>
    <n v="2013"/>
    <s v="07"/>
    <s v="July"/>
    <s v="Q3"/>
    <s v="2013-Jul"/>
    <n v="6"/>
    <s v="Friday"/>
    <s v="4th month"/>
    <s v="Q3"/>
    <n v="7.95"/>
    <n v="2.9733000000000001"/>
    <n v="4.9767000000000001"/>
    <n v="29"/>
    <x v="14"/>
    <n v="4"/>
    <x v="1"/>
  </r>
  <r>
    <s v="Fender Set - Mountain"/>
    <s v="Amanda  Nelson"/>
    <n v="21.98"/>
    <d v="2013-07-05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Sport-100 Helmet, Black"/>
    <s v="Amanda  Nelson"/>
    <n v="34.99"/>
    <d v="2013-07-05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Short-Sleeve Classic Jersey, L"/>
    <s v="Cesar  Srini"/>
    <n v="53.99"/>
    <d v="2013-07-05T00:00:00"/>
    <n v="2013"/>
    <s v="07"/>
    <s v="July"/>
    <s v="Q3"/>
    <s v="2013-Jul"/>
    <n v="6"/>
    <s v="Friday"/>
    <s v="4th month"/>
    <s v="Q3"/>
    <n v="53.99"/>
    <n v="41.572299999999998"/>
    <n v="12.417700000000004"/>
    <n v="21"/>
    <x v="7"/>
    <n v="3"/>
    <x v="2"/>
  </r>
  <r>
    <s v="Fender Set - Mountain"/>
    <s v="Dennis E Zhu"/>
    <n v="21.98"/>
    <d v="2013-07-05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Sport-100 Helmet, Red"/>
    <s v="Dennis E Zhu"/>
    <n v="34.99"/>
    <d v="2013-07-05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Long-Sleeve Logo Jersey, L"/>
    <s v="Dennis E Zhu"/>
    <n v="49.99"/>
    <d v="2013-07-05T00:00:00"/>
    <n v="2013"/>
    <s v="07"/>
    <s v="July"/>
    <s v="Q3"/>
    <s v="2013-Jul"/>
    <n v="6"/>
    <s v="Friday"/>
    <s v="4th month"/>
    <s v="Q3"/>
    <n v="49.99"/>
    <n v="38.4923"/>
    <n v="11.497700000000002"/>
    <n v="21"/>
    <x v="7"/>
    <n v="3"/>
    <x v="2"/>
  </r>
  <r>
    <s v="Mountain-200 Silver, 46"/>
    <s v="Rachel  Bradley"/>
    <n v="2319.9899999999998"/>
    <d v="2013-07-05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Hydration Pack - 70 oz."/>
    <s v="Rachel  Bradley"/>
    <n v="54.99"/>
    <d v="2013-07-05T00:00:00"/>
    <n v="2013"/>
    <s v="07"/>
    <s v="July"/>
    <s v="Q3"/>
    <s v="2013-Jul"/>
    <n v="6"/>
    <s v="Friday"/>
    <s v="4th month"/>
    <s v="Q3"/>
    <n v="54.99"/>
    <n v="20.566299999999998"/>
    <n v="34.423700000000004"/>
    <n v="32"/>
    <x v="12"/>
    <n v="4"/>
    <x v="1"/>
  </r>
  <r>
    <s v="Mountain-200 Silver, 42"/>
    <s v="Sophia C Hill"/>
    <n v="2319.9899999999998"/>
    <d v="2013-07-05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Fender Set - Mountain"/>
    <s v="Sophia C Hill"/>
    <n v="21.98"/>
    <d v="2013-07-05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Short-Sleeve Classic Jersey, S"/>
    <s v="Sophia C Hill"/>
    <n v="53.99"/>
    <d v="2013-07-05T00:00:00"/>
    <n v="2013"/>
    <s v="07"/>
    <s v="July"/>
    <s v="Q3"/>
    <s v="2013-Jul"/>
    <n v="6"/>
    <s v="Friday"/>
    <s v="4th month"/>
    <s v="Q3"/>
    <n v="53.99"/>
    <n v="41.572299999999998"/>
    <n v="12.417700000000004"/>
    <n v="21"/>
    <x v="7"/>
    <n v="3"/>
    <x v="2"/>
  </r>
  <r>
    <s v="Touring-3000 Yellow, 44"/>
    <s v="Bonnie H Yuan"/>
    <n v="742.35"/>
    <d v="2013-07-05T00:00:00"/>
    <n v="2013"/>
    <s v="07"/>
    <s v="July"/>
    <s v="Q3"/>
    <s v="2013-Jul"/>
    <n v="6"/>
    <s v="Friday"/>
    <s v="4th month"/>
    <s v="Q3"/>
    <n v="742.35"/>
    <n v="461.44479999999999"/>
    <n v="280.90520000000004"/>
    <n v="3"/>
    <x v="3"/>
    <n v="1"/>
    <x v="0"/>
  </r>
  <r>
    <s v="Sport-100 Helmet, Black"/>
    <s v="Bonnie H Yuan"/>
    <n v="34.99"/>
    <d v="2013-07-05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Touring-1000 Yellow, 54"/>
    <s v="Ronald  Kapoor"/>
    <n v="2384.0700000000002"/>
    <d v="2013-07-05T00:00:00"/>
    <n v="2013"/>
    <s v="07"/>
    <s v="July"/>
    <s v="Q3"/>
    <s v="2013-Jul"/>
    <n v="6"/>
    <s v="Friday"/>
    <s v="4th month"/>
    <s v="Q3"/>
    <n v="2384.0700000000002"/>
    <n v="1481.9378999999999"/>
    <n v="902.13210000000026"/>
    <n v="3"/>
    <x v="3"/>
    <n v="1"/>
    <x v="0"/>
  </r>
  <r>
    <s v="Touring Tire"/>
    <s v="Ronald  Kapoor"/>
    <n v="28.99"/>
    <d v="2013-07-05T00:00:00"/>
    <n v="2013"/>
    <s v="07"/>
    <s v="July"/>
    <s v="Q3"/>
    <s v="2013-Jul"/>
    <n v="6"/>
    <s v="Friday"/>
    <s v="4th month"/>
    <s v="Q3"/>
    <n v="28.99"/>
    <n v="10.8423"/>
    <n v="18.1477"/>
    <n v="37"/>
    <x v="5"/>
    <n v="4"/>
    <x v="1"/>
  </r>
  <r>
    <s v="Road-550-W Yellow, 44"/>
    <s v="Natalie  Gonzalez"/>
    <n v="1120.49"/>
    <d v="2013-07-05T00:00:00"/>
    <n v="2013"/>
    <s v="07"/>
    <s v="July"/>
    <s v="Q3"/>
    <s v="2013-Jul"/>
    <n v="6"/>
    <s v="Friday"/>
    <s v="4th month"/>
    <s v="Q3"/>
    <n v="1120.49"/>
    <n v="713.07979999999998"/>
    <n v="407.41020000000003"/>
    <n v="2"/>
    <x v="0"/>
    <n v="1"/>
    <x v="0"/>
  </r>
  <r>
    <s v="Sport-100 Helmet, Blue"/>
    <s v="Natalie  Gonzalez"/>
    <n v="34.99"/>
    <d v="2013-07-05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Road-550-W Yellow, 40"/>
    <s v="Warren R Zeng"/>
    <n v="1120.49"/>
    <d v="2013-07-05T00:00:00"/>
    <n v="2013"/>
    <s v="07"/>
    <s v="July"/>
    <s v="Q3"/>
    <s v="2013-Jul"/>
    <n v="6"/>
    <s v="Friday"/>
    <s v="4th month"/>
    <s v="Q3"/>
    <n v="1120.49"/>
    <n v="713.07979999999998"/>
    <n v="407.41020000000003"/>
    <n v="2"/>
    <x v="0"/>
    <n v="1"/>
    <x v="0"/>
  </r>
  <r>
    <s v="Road-550-W Yellow, 42"/>
    <s v="Maria N Perry"/>
    <n v="1120.49"/>
    <d v="2013-07-05T00:00:00"/>
    <n v="2013"/>
    <s v="07"/>
    <s v="July"/>
    <s v="Q3"/>
    <s v="2013-Jul"/>
    <n v="6"/>
    <s v="Friday"/>
    <s v="4th month"/>
    <s v="Q3"/>
    <n v="1120.49"/>
    <n v="713.07979999999998"/>
    <n v="407.41020000000003"/>
    <n v="2"/>
    <x v="0"/>
    <n v="1"/>
    <x v="0"/>
  </r>
  <r>
    <s v="ML Road Tire"/>
    <s v="Maria N Perry"/>
    <n v="24.99"/>
    <d v="2013-07-05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Road Tire Tube"/>
    <s v="Maria N Perry"/>
    <n v="3.99"/>
    <d v="2013-07-05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Patch Kit/8 Patches"/>
    <s v="Maria N Perry"/>
    <n v="2.29"/>
    <d v="2013-07-05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Mountain-200 Silver, 38"/>
    <s v="Evelyn  Rodriguez"/>
    <n v="2319.9899999999998"/>
    <d v="2013-07-05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Fender Set - Mountain"/>
    <s v="Evelyn  Rodriguez"/>
    <n v="21.98"/>
    <d v="2013-07-05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Patch Kit/8 Patches"/>
    <s v="Evelyn  Rodriguez"/>
    <n v="2.29"/>
    <d v="2013-07-05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Mountain-200 Silver, 38"/>
    <s v="Dalton D Miller"/>
    <n v="2319.9899999999998"/>
    <d v="2013-07-05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HL Mountain Tire"/>
    <s v="Dalton D Miller"/>
    <n v="35"/>
    <d v="2013-07-05T00:00:00"/>
    <n v="2013"/>
    <s v="07"/>
    <s v="July"/>
    <s v="Q3"/>
    <s v="2013-Jul"/>
    <n v="6"/>
    <s v="Friday"/>
    <s v="4th month"/>
    <s v="Q3"/>
    <n v="35"/>
    <n v="13.09"/>
    <n v="21.91"/>
    <n v="37"/>
    <x v="5"/>
    <n v="4"/>
    <x v="1"/>
  </r>
  <r>
    <s v="Touring-3000 Blue, 62"/>
    <s v="Laura  Hu"/>
    <n v="742.35"/>
    <d v="2013-07-05T00:00:00"/>
    <n v="2013"/>
    <s v="07"/>
    <s v="July"/>
    <s v="Q3"/>
    <s v="2013-Jul"/>
    <n v="6"/>
    <s v="Friday"/>
    <s v="4th month"/>
    <s v="Q3"/>
    <n v="742.35"/>
    <n v="461.44479999999999"/>
    <n v="280.90520000000004"/>
    <n v="3"/>
    <x v="3"/>
    <n v="1"/>
    <x v="0"/>
  </r>
  <r>
    <s v="Water Bottle - 30 oz."/>
    <s v="Laura  Hu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Road Bottle Cage"/>
    <s v="Laura  Hu"/>
    <n v="8.99"/>
    <d v="2013-07-05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Touring-1000 Yellow, 50"/>
    <s v="Mark E Bebbington"/>
    <n v="2384.0700000000002"/>
    <d v="2013-07-05T00:00:00"/>
    <n v="2013"/>
    <s v="07"/>
    <s v="July"/>
    <s v="Q3"/>
    <s v="2013-Jul"/>
    <n v="6"/>
    <s v="Friday"/>
    <s v="4th month"/>
    <s v="Q3"/>
    <n v="2384.0700000000002"/>
    <n v="1481.9378999999999"/>
    <n v="902.13210000000026"/>
    <n v="3"/>
    <x v="3"/>
    <n v="1"/>
    <x v="0"/>
  </r>
  <r>
    <s v="Sport-100 Helmet, Blue"/>
    <s v="Mark E Bebbington"/>
    <n v="34.99"/>
    <d v="2013-07-05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Road-750 Black, 48"/>
    <s v="Andrea L Sanchez"/>
    <n v="539.99"/>
    <d v="2013-07-05T00:00:00"/>
    <n v="2013"/>
    <s v="07"/>
    <s v="July"/>
    <s v="Q3"/>
    <s v="2013-Jul"/>
    <n v="6"/>
    <s v="Friday"/>
    <s v="4th month"/>
    <s v="Q3"/>
    <n v="539.99"/>
    <n v="343.64960000000002"/>
    <n v="196.34039999999999"/>
    <n v="2"/>
    <x v="0"/>
    <n v="1"/>
    <x v="0"/>
  </r>
  <r>
    <s v="LL Road Tire"/>
    <s v="Andrea L Sanchez"/>
    <n v="21.49"/>
    <d v="2013-07-05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Road Tire Tube"/>
    <s v="Andrea L Sanchez"/>
    <n v="3.99"/>
    <d v="2013-07-05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Hydration Pack - 70 oz."/>
    <s v="Andrea L Sanchez"/>
    <n v="54.99"/>
    <d v="2013-07-05T00:00:00"/>
    <n v="2013"/>
    <s v="07"/>
    <s v="July"/>
    <s v="Q3"/>
    <s v="2013-Jul"/>
    <n v="6"/>
    <s v="Friday"/>
    <s v="4th month"/>
    <s v="Q3"/>
    <n v="54.99"/>
    <n v="20.566299999999998"/>
    <n v="34.423700000000004"/>
    <n v="32"/>
    <x v="12"/>
    <n v="4"/>
    <x v="1"/>
  </r>
  <r>
    <s v="Road-550-W Yellow, 40"/>
    <s v="Clarence D Yuan"/>
    <n v="1120.49"/>
    <d v="2013-07-05T00:00:00"/>
    <n v="2013"/>
    <s v="07"/>
    <s v="July"/>
    <s v="Q3"/>
    <s v="2013-Jul"/>
    <n v="6"/>
    <s v="Friday"/>
    <s v="4th month"/>
    <s v="Q3"/>
    <n v="1120.49"/>
    <n v="713.07979999999998"/>
    <n v="407.41020000000003"/>
    <n v="2"/>
    <x v="0"/>
    <n v="1"/>
    <x v="0"/>
  </r>
  <r>
    <s v="Short-Sleeve Classic Jersey, S"/>
    <s v="Clarence D Yuan"/>
    <n v="53.99"/>
    <d v="2013-07-05T00:00:00"/>
    <n v="2013"/>
    <s v="07"/>
    <s v="July"/>
    <s v="Q3"/>
    <s v="2013-Jul"/>
    <n v="6"/>
    <s v="Friday"/>
    <s v="4th month"/>
    <s v="Q3"/>
    <n v="53.99"/>
    <n v="41.572299999999998"/>
    <n v="12.417700000000004"/>
    <n v="21"/>
    <x v="7"/>
    <n v="3"/>
    <x v="2"/>
  </r>
  <r>
    <s v="Road-550-W Yellow, 40"/>
    <s v="Joan M Gao"/>
    <n v="1120.49"/>
    <d v="2013-07-05T00:00:00"/>
    <n v="2013"/>
    <s v="07"/>
    <s v="July"/>
    <s v="Q3"/>
    <s v="2013-Jul"/>
    <n v="6"/>
    <s v="Friday"/>
    <s v="4th month"/>
    <s v="Q3"/>
    <n v="1120.49"/>
    <n v="713.07979999999998"/>
    <n v="407.41020000000003"/>
    <n v="2"/>
    <x v="0"/>
    <n v="1"/>
    <x v="0"/>
  </r>
  <r>
    <s v="Sport-100 Helmet, Red"/>
    <s v="Joan M Gao"/>
    <n v="34.99"/>
    <d v="2013-07-05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AWC Logo Cap"/>
    <s v="Joan M Gao"/>
    <n v="8.99"/>
    <d v="2013-07-05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Road-750 Black, 52"/>
    <s v="Abby P Gonzalez"/>
    <n v="539.99"/>
    <d v="2013-07-05T00:00:00"/>
    <n v="2013"/>
    <s v="07"/>
    <s v="July"/>
    <s v="Q3"/>
    <s v="2013-Jul"/>
    <n v="6"/>
    <s v="Friday"/>
    <s v="4th month"/>
    <s v="Q3"/>
    <n v="539.99"/>
    <n v="343.64960000000002"/>
    <n v="196.34039999999999"/>
    <n v="2"/>
    <x v="0"/>
    <n v="1"/>
    <x v="0"/>
  </r>
  <r>
    <s v="Road Bottle Cage"/>
    <s v="Abby P Gonzalez"/>
    <n v="8.99"/>
    <d v="2013-07-05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Water Bottle - 30 oz."/>
    <s v="Abby P Gonzalez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Short-Sleeve Classic Jersey, XL"/>
    <s v="Abby P Gonzalez"/>
    <n v="53.99"/>
    <d v="2013-07-05T00:00:00"/>
    <n v="2013"/>
    <s v="07"/>
    <s v="July"/>
    <s v="Q3"/>
    <s v="2013-Jul"/>
    <n v="6"/>
    <s v="Friday"/>
    <s v="4th month"/>
    <s v="Q3"/>
    <n v="53.99"/>
    <n v="41.572299999999998"/>
    <n v="12.417700000000004"/>
    <n v="21"/>
    <x v="7"/>
    <n v="3"/>
    <x v="2"/>
  </r>
  <r>
    <s v="AWC Logo Cap"/>
    <s v="Abby P Gonzalez"/>
    <n v="8.99"/>
    <d v="2013-07-05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Road-750 Black, 52"/>
    <s v="Kristin E Pal"/>
    <n v="539.99"/>
    <d v="2013-07-05T00:00:00"/>
    <n v="2013"/>
    <s v="07"/>
    <s v="July"/>
    <s v="Q3"/>
    <s v="2013-Jul"/>
    <n v="6"/>
    <s v="Friday"/>
    <s v="4th month"/>
    <s v="Q3"/>
    <n v="539.99"/>
    <n v="343.64960000000002"/>
    <n v="196.34039999999999"/>
    <n v="2"/>
    <x v="0"/>
    <n v="1"/>
    <x v="0"/>
  </r>
  <r>
    <s v="Water Bottle - 30 oz."/>
    <s v="Kristin E Pal"/>
    <n v="4.99"/>
    <d v="2013-07-05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Road Bottle Cage"/>
    <s v="Kristin E Pal"/>
    <n v="8.99"/>
    <d v="2013-07-05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Short-Sleeve Classic Jersey, M"/>
    <s v="Kristin E Pal"/>
    <n v="53.99"/>
    <d v="2013-07-05T00:00:00"/>
    <n v="2013"/>
    <s v="07"/>
    <s v="July"/>
    <s v="Q3"/>
    <s v="2013-Jul"/>
    <n v="6"/>
    <s v="Friday"/>
    <s v="4th month"/>
    <s v="Q3"/>
    <n v="53.99"/>
    <n v="41.572299999999998"/>
    <n v="12.417700000000004"/>
    <n v="21"/>
    <x v="7"/>
    <n v="3"/>
    <x v="2"/>
  </r>
  <r>
    <s v="Mountain-400-W Silver, 46"/>
    <s v="Walter  Jimenez"/>
    <n v="769.49"/>
    <d v="2013-07-05T00:00:00"/>
    <n v="2013"/>
    <s v="07"/>
    <s v="July"/>
    <s v="Q3"/>
    <s v="2013-Jul"/>
    <n v="6"/>
    <s v="Friday"/>
    <s v="4th month"/>
    <s v="Q3"/>
    <n v="769.49"/>
    <n v="419.77839999999998"/>
    <n v="349.71160000000003"/>
    <n v="1"/>
    <x v="1"/>
    <n v="1"/>
    <x v="0"/>
  </r>
  <r>
    <s v="Road-750 Black, 52"/>
    <s v="Cara L Zheng"/>
    <n v="539.99"/>
    <d v="2013-07-05T00:00:00"/>
    <n v="2013"/>
    <s v="07"/>
    <s v="July"/>
    <s v="Q3"/>
    <s v="2013-Jul"/>
    <n v="6"/>
    <s v="Friday"/>
    <s v="4th month"/>
    <s v="Q3"/>
    <n v="539.99"/>
    <n v="343.64960000000002"/>
    <n v="196.34039999999999"/>
    <n v="2"/>
    <x v="0"/>
    <n v="1"/>
    <x v="0"/>
  </r>
  <r>
    <s v="LL Road Tire"/>
    <s v="Cara L Zheng"/>
    <n v="21.49"/>
    <d v="2013-07-05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Patch Kit/8 Patches"/>
    <s v="Cara L Zheng"/>
    <n v="2.29"/>
    <d v="2013-07-05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Women's Mountain Shorts, S"/>
    <s v="Dale B Nath"/>
    <n v="69.989999999999995"/>
    <d v="2013-07-06T00:00:00"/>
    <n v="2013"/>
    <s v="07"/>
    <s v="July"/>
    <s v="Q3"/>
    <s v="2013-Jul"/>
    <n v="7"/>
    <s v="Saturday"/>
    <s v="4th month"/>
    <s v="Q3"/>
    <n v="69.989999999999995"/>
    <n v="26.176300000000001"/>
    <n v="43.813699999999997"/>
    <n v="22"/>
    <x v="16"/>
    <n v="3"/>
    <x v="2"/>
  </r>
  <r>
    <s v="Short-Sleeve Classic Jersey, M"/>
    <s v="Dale B Nath"/>
    <n v="53.99"/>
    <d v="2013-07-06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AWC Logo Cap"/>
    <s v="Dale B Nath"/>
    <n v="8.99"/>
    <d v="2013-07-06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Mountain Tire Tube"/>
    <s v="Ann  Patel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Patch Kit/8 Patches"/>
    <s v="Ann  Patel"/>
    <n v="2.29"/>
    <d v="2013-07-06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Sport-100 Helmet, Red"/>
    <s v="Tammy  Rodriguez"/>
    <n v="34.99"/>
    <d v="2013-07-06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Road-350-W Yellow, 44"/>
    <s v="Noah K Long"/>
    <n v="1700.99"/>
    <d v="2013-07-06T00:00:00"/>
    <n v="2013"/>
    <s v="07"/>
    <s v="July"/>
    <s v="Q3"/>
    <s v="2013-Jul"/>
    <n v="7"/>
    <s v="Saturday"/>
    <s v="4th month"/>
    <s v="Q3"/>
    <n v="1700.99"/>
    <n v="1082.51"/>
    <n v="618.48"/>
    <n v="2"/>
    <x v="0"/>
    <n v="1"/>
    <x v="0"/>
  </r>
  <r>
    <s v="Road Bottle Cage"/>
    <s v="Noah K Long"/>
    <n v="8.99"/>
    <d v="2013-07-06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Water Bottle - 30 oz."/>
    <s v="Noah K Long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Sport-100 Helmet, Red"/>
    <s v="Noah K Long"/>
    <n v="34.99"/>
    <d v="2013-07-06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Road-250 Black, 58"/>
    <s v="Nicolas W Xie"/>
    <n v="2443.35"/>
    <d v="2013-07-06T00:00:00"/>
    <n v="2013"/>
    <s v="07"/>
    <s v="July"/>
    <s v="Q3"/>
    <s v="2013-Jul"/>
    <n v="7"/>
    <s v="Saturday"/>
    <s v="4th month"/>
    <s v="Q3"/>
    <n v="2443.35"/>
    <n v="1554.9478999999999"/>
    <n v="888.40210000000002"/>
    <n v="2"/>
    <x v="0"/>
    <n v="1"/>
    <x v="0"/>
  </r>
  <r>
    <s v="HL Road Tire"/>
    <s v="Nicolas W Xie"/>
    <n v="32.6"/>
    <d v="2013-07-06T00:00:00"/>
    <n v="2013"/>
    <s v="07"/>
    <s v="July"/>
    <s v="Q3"/>
    <s v="2013-Jul"/>
    <n v="7"/>
    <s v="Saturday"/>
    <s v="4th month"/>
    <s v="Q3"/>
    <n v="32.6"/>
    <n v="12.192399999999999"/>
    <n v="20.407600000000002"/>
    <n v="37"/>
    <x v="5"/>
    <n v="4"/>
    <x v="1"/>
  </r>
  <r>
    <s v="Sport-100 Helmet, Blue"/>
    <s v="Nicolas W Xie"/>
    <n v="34.99"/>
    <d v="2013-07-06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AWC Logo Cap"/>
    <s v="Nicolas W Xie"/>
    <n v="8.99"/>
    <d v="2013-07-06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Road-250 Black, 44"/>
    <s v="Kate K Anand"/>
    <n v="2443.35"/>
    <d v="2013-07-06T00:00:00"/>
    <n v="2013"/>
    <s v="07"/>
    <s v="July"/>
    <s v="Q3"/>
    <s v="2013-Jul"/>
    <n v="7"/>
    <s v="Saturday"/>
    <s v="4th month"/>
    <s v="Q3"/>
    <n v="2443.35"/>
    <n v="1554.9478999999999"/>
    <n v="888.40210000000002"/>
    <n v="2"/>
    <x v="0"/>
    <n v="1"/>
    <x v="0"/>
  </r>
  <r>
    <s v="Bike Wash - Dissolver"/>
    <s v="Kate K Anand"/>
    <n v="7.95"/>
    <d v="2013-07-06T00:00:00"/>
    <n v="2013"/>
    <s v="07"/>
    <s v="July"/>
    <s v="Q3"/>
    <s v="2013-Jul"/>
    <n v="7"/>
    <s v="Saturday"/>
    <s v="4th month"/>
    <s v="Q3"/>
    <n v="7.95"/>
    <n v="2.9733000000000001"/>
    <n v="4.9767000000000001"/>
    <n v="29"/>
    <x v="14"/>
    <n v="4"/>
    <x v="1"/>
  </r>
  <r>
    <s v="Mountain-200 Silver, 38"/>
    <s v="Nathan  Hill"/>
    <n v="2319.9899999999998"/>
    <d v="2013-07-06T00:00:00"/>
    <n v="2013"/>
    <s v="07"/>
    <s v="July"/>
    <s v="Q3"/>
    <s v="2013-Jul"/>
    <n v="7"/>
    <s v="Saturday"/>
    <s v="4th month"/>
    <s v="Q3"/>
    <n v="2319.9899999999998"/>
    <n v="1265.6195"/>
    <n v="1054.3704999999998"/>
    <n v="1"/>
    <x v="1"/>
    <n v="1"/>
    <x v="0"/>
  </r>
  <r>
    <s v="Fender Set - Mountain"/>
    <s v="Nathan  Hill"/>
    <n v="21.98"/>
    <d v="2013-07-06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AWC Logo Cap"/>
    <s v="Ethan  Kumar"/>
    <n v="8.99"/>
    <d v="2013-07-06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Short-Sleeve Classic Jersey, M"/>
    <s v="Ethan  Kumar"/>
    <n v="53.99"/>
    <d v="2013-07-06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Touring Tire"/>
    <s v="Thomas A Lewis"/>
    <n v="28.99"/>
    <d v="2013-07-06T00:00:00"/>
    <n v="2013"/>
    <s v="07"/>
    <s v="July"/>
    <s v="Q3"/>
    <s v="2013-Jul"/>
    <n v="7"/>
    <s v="Saturday"/>
    <s v="4th month"/>
    <s v="Q3"/>
    <n v="28.99"/>
    <n v="10.8423"/>
    <n v="18.1477"/>
    <n v="37"/>
    <x v="5"/>
    <n v="4"/>
    <x v="1"/>
  </r>
  <r>
    <s v="Touring Tire Tube"/>
    <s v="Thomas A Lewis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Sport-100 Helmet, Red"/>
    <s v="Thomas A Lewis"/>
    <n v="34.99"/>
    <d v="2013-07-06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LL Mountain Tire"/>
    <s v="Hailey  Collins"/>
    <n v="24.99"/>
    <d v="2013-07-06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Mountain Tire Tube"/>
    <s v="Hailey  Collins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Sport-100 Helmet, Red"/>
    <s v="Hailey  Collins"/>
    <n v="34.99"/>
    <d v="2013-07-06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Touring Tire"/>
    <s v="Mya L Barnes"/>
    <n v="28.99"/>
    <d v="2013-07-06T00:00:00"/>
    <n v="2013"/>
    <s v="07"/>
    <s v="July"/>
    <s v="Q3"/>
    <s v="2013-Jul"/>
    <n v="7"/>
    <s v="Saturday"/>
    <s v="4th month"/>
    <s v="Q3"/>
    <n v="28.99"/>
    <n v="10.8423"/>
    <n v="18.1477"/>
    <n v="37"/>
    <x v="5"/>
    <n v="4"/>
    <x v="1"/>
  </r>
  <r>
    <s v="Touring Tire Tube"/>
    <s v="Mya L Barnes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Sport-100 Helmet, Blue"/>
    <s v="Mya L Barnes"/>
    <n v="34.99"/>
    <d v="2013-07-06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Half-Finger Gloves, L"/>
    <s v="Mya L Barnes"/>
    <n v="24.49"/>
    <d v="2013-07-06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Mountain Tire Tube"/>
    <s v="Nicholas S Brown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LL Mountain Tire"/>
    <s v="Nicholas S Brown"/>
    <n v="24.99"/>
    <d v="2013-07-06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Racing Socks, L"/>
    <s v="Nicholas S Brown"/>
    <n v="8.99"/>
    <d v="2013-07-06T00:00:00"/>
    <n v="2013"/>
    <s v="07"/>
    <s v="July"/>
    <s v="Q3"/>
    <s v="2013-Jul"/>
    <n v="7"/>
    <s v="Saturday"/>
    <s v="4th month"/>
    <s v="Q3"/>
    <n v="8.99"/>
    <n v="3.3622999999999998"/>
    <n v="5.6277000000000008"/>
    <n v="23"/>
    <x v="11"/>
    <n v="3"/>
    <x v="2"/>
  </r>
  <r>
    <s v="LL Mountain Tire"/>
    <s v="Harold T Sanchez"/>
    <n v="24.99"/>
    <d v="2013-07-06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Patch Kit/8 Patches"/>
    <s v="Harold T Sanchez"/>
    <n v="2.29"/>
    <d v="2013-07-06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Hitch Rack - 4-Bike"/>
    <s v="Harold T Sanchez"/>
    <n v="120"/>
    <d v="2013-07-06T00:00:00"/>
    <n v="2013"/>
    <s v="07"/>
    <s v="July"/>
    <s v="Q3"/>
    <s v="2013-Jul"/>
    <n v="7"/>
    <s v="Saturday"/>
    <s v="4th month"/>
    <s v="Q3"/>
    <n v="120"/>
    <n v="44.88"/>
    <n v="75.12"/>
    <n v="26"/>
    <x v="15"/>
    <n v="4"/>
    <x v="1"/>
  </r>
  <r>
    <s v="LL Road Tire"/>
    <s v="Fernando  Barnes"/>
    <n v="21.49"/>
    <d v="2013-07-06T00:00:00"/>
    <n v="2013"/>
    <s v="07"/>
    <s v="July"/>
    <s v="Q3"/>
    <s v="2013-Jul"/>
    <n v="7"/>
    <s v="Saturday"/>
    <s v="4th month"/>
    <s v="Q3"/>
    <n v="21.49"/>
    <n v="8.0373000000000001"/>
    <n v="13.452699999999998"/>
    <n v="37"/>
    <x v="5"/>
    <n v="4"/>
    <x v="1"/>
  </r>
  <r>
    <s v="Road Tire Tube"/>
    <s v="Fernando  Barnes"/>
    <n v="3.99"/>
    <d v="2013-07-06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Sport-100 Helmet, Black"/>
    <s v="Fernando  Barnes"/>
    <n v="34.99"/>
    <d v="2013-07-06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Road Tire Tube"/>
    <s v="Evan G Morgan"/>
    <n v="3.99"/>
    <d v="2013-07-06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HL Road Tire"/>
    <s v="Evan G Morgan"/>
    <n v="32.6"/>
    <d v="2013-07-06T00:00:00"/>
    <n v="2013"/>
    <s v="07"/>
    <s v="July"/>
    <s v="Q3"/>
    <s v="2013-Jul"/>
    <n v="7"/>
    <s v="Saturday"/>
    <s v="4th month"/>
    <s v="Q3"/>
    <n v="32.6"/>
    <n v="12.192399999999999"/>
    <n v="20.407600000000002"/>
    <n v="37"/>
    <x v="5"/>
    <n v="4"/>
    <x v="1"/>
  </r>
  <r>
    <s v="Patch Kit/8 Patches"/>
    <s v="Evan G Morgan"/>
    <n v="2.29"/>
    <d v="2013-07-06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Hitch Rack - 4-Bike"/>
    <s v="Evan G Morgan"/>
    <n v="120"/>
    <d v="2013-07-06T00:00:00"/>
    <n v="2013"/>
    <s v="07"/>
    <s v="July"/>
    <s v="Q3"/>
    <s v="2013-Jul"/>
    <n v="7"/>
    <s v="Saturday"/>
    <s v="4th month"/>
    <s v="Q3"/>
    <n v="120"/>
    <n v="44.88"/>
    <n v="75.12"/>
    <n v="26"/>
    <x v="15"/>
    <n v="4"/>
    <x v="1"/>
  </r>
  <r>
    <s v="HL Road Tire"/>
    <s v="Ashley  Henderson"/>
    <n v="32.6"/>
    <d v="2013-07-06T00:00:00"/>
    <n v="2013"/>
    <s v="07"/>
    <s v="July"/>
    <s v="Q3"/>
    <s v="2013-Jul"/>
    <n v="7"/>
    <s v="Saturday"/>
    <s v="4th month"/>
    <s v="Q3"/>
    <n v="32.6"/>
    <n v="12.192399999999999"/>
    <n v="20.407600000000002"/>
    <n v="37"/>
    <x v="5"/>
    <n v="4"/>
    <x v="1"/>
  </r>
  <r>
    <s v="Road Tire Tube"/>
    <s v="Ashley  Henderson"/>
    <n v="3.99"/>
    <d v="2013-07-06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Patch Kit/8 Patches"/>
    <s v="Ashley  Henderson"/>
    <n v="2.29"/>
    <d v="2013-07-06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ML Mountain Tire"/>
    <s v="Hailey I Patterson"/>
    <n v="29.99"/>
    <d v="2013-07-06T00:00:00"/>
    <n v="2013"/>
    <s v="07"/>
    <s v="July"/>
    <s v="Q3"/>
    <s v="2013-Jul"/>
    <n v="7"/>
    <s v="Saturday"/>
    <s v="4th month"/>
    <s v="Q3"/>
    <n v="29.99"/>
    <n v="11.2163"/>
    <n v="18.773699999999998"/>
    <n v="37"/>
    <x v="5"/>
    <n v="4"/>
    <x v="1"/>
  </r>
  <r>
    <s v="Mountain Tire Tube"/>
    <s v="Hailey I Patterson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Fender Set - Mountain"/>
    <s v="Hailey I Patterson"/>
    <n v="21.98"/>
    <d v="2013-07-06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Water Bottle - 30 oz."/>
    <s v="Hailey I Patterson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Mountain Bottle Cage"/>
    <s v="Hailey I Patterson"/>
    <n v="9.99"/>
    <d v="2013-07-06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Sport-100 Helmet, Red"/>
    <s v="Hailey I Patterson"/>
    <n v="34.99"/>
    <d v="2013-07-06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Mountain Bottle Cage"/>
    <s v="Elijah  Kumar"/>
    <n v="9.99"/>
    <d v="2013-07-06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Water Bottle - 30 oz."/>
    <s v="Elijah  Kumar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Sport-100 Helmet, Red"/>
    <s v="Elijah  Kumar"/>
    <n v="34.99"/>
    <d v="2013-07-06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Mountain Bottle Cage"/>
    <s v="Daniel  Jackson"/>
    <n v="9.99"/>
    <d v="2013-07-06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Classic Vest, L"/>
    <s v="Daniel  Jackson"/>
    <n v="63.5"/>
    <d v="2013-07-06T00:00:00"/>
    <n v="2013"/>
    <s v="07"/>
    <s v="July"/>
    <s v="Q3"/>
    <s v="2013-Jul"/>
    <n v="7"/>
    <s v="Saturday"/>
    <s v="4th month"/>
    <s v="Q3"/>
    <n v="63.5"/>
    <n v="23.748999999999999"/>
    <n v="39.751000000000005"/>
    <n v="25"/>
    <x v="13"/>
    <n v="3"/>
    <x v="2"/>
  </r>
  <r>
    <s v="Water Bottle - 30 oz."/>
    <s v="Daniel  Jackson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Women's Mountain Shorts, M"/>
    <s v="Brianna K Murphy"/>
    <n v="69.989999999999995"/>
    <d v="2013-07-06T00:00:00"/>
    <n v="2013"/>
    <s v="07"/>
    <s v="July"/>
    <s v="Q3"/>
    <s v="2013-Jul"/>
    <n v="7"/>
    <s v="Saturday"/>
    <s v="4th month"/>
    <s v="Q3"/>
    <n v="69.989999999999995"/>
    <n v="26.176300000000001"/>
    <n v="43.813699999999997"/>
    <n v="22"/>
    <x v="16"/>
    <n v="3"/>
    <x v="2"/>
  </r>
  <r>
    <s v="Women's Mountain Shorts, M"/>
    <s v="Isaiah P King"/>
    <n v="69.989999999999995"/>
    <d v="2013-07-06T00:00:00"/>
    <n v="2013"/>
    <s v="07"/>
    <s v="July"/>
    <s v="Q3"/>
    <s v="2013-Jul"/>
    <n v="7"/>
    <s v="Saturday"/>
    <s v="4th month"/>
    <s v="Q3"/>
    <n v="69.989999999999995"/>
    <n v="26.176300000000001"/>
    <n v="43.813699999999997"/>
    <n v="22"/>
    <x v="16"/>
    <n v="3"/>
    <x v="2"/>
  </r>
  <r>
    <s v="Long-Sleeve Logo Jersey, S"/>
    <s v="Isaiah P King"/>
    <n v="49.99"/>
    <d v="2013-07-06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Mountain Tire Tube"/>
    <s v="Sara  King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Sport-100 Helmet, Red"/>
    <s v="Sara  King"/>
    <n v="34.99"/>
    <d v="2013-07-06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Mountain Tire Tube"/>
    <s v="Nathan l Turner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Sport-100 Helmet, Black"/>
    <s v="Nathan l Turner"/>
    <n v="34.99"/>
    <d v="2013-07-06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Half-Finger Gloves, S"/>
    <s v="Nathan l Turner"/>
    <n v="24.49"/>
    <d v="2013-07-06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Fender Set - Mountain"/>
    <s v="Devin J Sanchez"/>
    <n v="21.98"/>
    <d v="2013-07-06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Half-Finger Gloves, L"/>
    <s v="Devin J Sanchez"/>
    <n v="24.49"/>
    <d v="2013-07-06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Fender Set - Mountain"/>
    <s v="Robin H Torres"/>
    <n v="21.98"/>
    <d v="2013-07-06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ML Road Tire"/>
    <s v="Gerald R Munoz"/>
    <n v="24.99"/>
    <d v="2013-07-06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Short-Sleeve Classic Jersey, S"/>
    <s v="Gerald R Munoz"/>
    <n v="53.99"/>
    <d v="2013-07-06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ML Road Tire"/>
    <s v="Hunter M Scott"/>
    <n v="24.99"/>
    <d v="2013-07-06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Road Tire Tube"/>
    <s v="Hunter M Scott"/>
    <n v="3.99"/>
    <d v="2013-07-06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Long-Sleeve Logo Jersey, S"/>
    <s v="Hunter M Scott"/>
    <n v="49.99"/>
    <d v="2013-07-06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Water Bottle - 30 oz."/>
    <s v="Melinda C Vazquez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Sport-100 Helmet, Black"/>
    <s v="Melinda C Vazquez"/>
    <n v="34.99"/>
    <d v="2013-07-06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AWC Logo Cap"/>
    <s v="Melinda C Vazquez"/>
    <n v="8.99"/>
    <d v="2013-07-06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Road Tire Tube"/>
    <s v="Jonathon D Alvarez"/>
    <n v="3.99"/>
    <d v="2013-07-06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LL Road Tire"/>
    <s v="Emma L Jenkins"/>
    <n v="21.49"/>
    <d v="2013-07-06T00:00:00"/>
    <n v="2013"/>
    <s v="07"/>
    <s v="July"/>
    <s v="Q3"/>
    <s v="2013-Jul"/>
    <n v="7"/>
    <s v="Saturday"/>
    <s v="4th month"/>
    <s v="Q3"/>
    <n v="21.49"/>
    <n v="8.0373000000000001"/>
    <n v="13.452699999999998"/>
    <n v="37"/>
    <x v="5"/>
    <n v="4"/>
    <x v="1"/>
  </r>
  <r>
    <s v="Patch Kit/8 Patches"/>
    <s v="Emma L Jenkins"/>
    <n v="2.29"/>
    <d v="2013-07-06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LL Road Tire"/>
    <s v="Donna  Rai"/>
    <n v="21.49"/>
    <d v="2013-07-06T00:00:00"/>
    <n v="2013"/>
    <s v="07"/>
    <s v="July"/>
    <s v="Q3"/>
    <s v="2013-Jul"/>
    <n v="7"/>
    <s v="Saturday"/>
    <s v="4th month"/>
    <s v="Q3"/>
    <n v="21.49"/>
    <n v="8.0373000000000001"/>
    <n v="13.452699999999998"/>
    <n v="37"/>
    <x v="5"/>
    <n v="4"/>
    <x v="1"/>
  </r>
  <r>
    <s v="Road Tire Tube"/>
    <s v="Donna  Rai"/>
    <n v="3.99"/>
    <d v="2013-07-06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Patch Kit/8 Patches"/>
    <s v="Donna  Rai"/>
    <n v="2.29"/>
    <d v="2013-07-06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Touring Tire Tube"/>
    <s v="Jaclyn  Ma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Hydration Pack - 70 oz."/>
    <s v="Jaclyn  Ma"/>
    <n v="54.99"/>
    <d v="2013-07-06T00:00:00"/>
    <n v="2013"/>
    <s v="07"/>
    <s v="July"/>
    <s v="Q3"/>
    <s v="2013-Jul"/>
    <n v="7"/>
    <s v="Saturday"/>
    <s v="4th month"/>
    <s v="Q3"/>
    <n v="54.99"/>
    <n v="20.566299999999998"/>
    <n v="34.423700000000004"/>
    <n v="32"/>
    <x v="12"/>
    <n v="4"/>
    <x v="1"/>
  </r>
  <r>
    <s v="Long-Sleeve Logo Jersey, M"/>
    <s v="Jaclyn  Ma"/>
    <n v="49.99"/>
    <d v="2013-07-06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Touring Tire Tube"/>
    <s v="Edwin W Liang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Fender Set - Mountain"/>
    <s v="Kevin K Evans"/>
    <n v="21.98"/>
    <d v="2013-07-06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Long-Sleeve Logo Jersey, S"/>
    <s v="Kevin K Evans"/>
    <n v="49.99"/>
    <d v="2013-07-06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Road Bottle Cage"/>
    <s v="Miguel C Allen"/>
    <n v="8.99"/>
    <d v="2013-07-06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Water Bottle - 30 oz."/>
    <s v="Miguel C Allen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Road-250 Black, 52"/>
    <s v="Dalton  Hall"/>
    <n v="2443.35"/>
    <d v="2013-07-06T00:00:00"/>
    <n v="2013"/>
    <s v="07"/>
    <s v="July"/>
    <s v="Q3"/>
    <s v="2013-Jul"/>
    <n v="7"/>
    <s v="Saturday"/>
    <s v="4th month"/>
    <s v="Q3"/>
    <n v="2443.35"/>
    <n v="1554.9478999999999"/>
    <n v="888.40210000000002"/>
    <n v="2"/>
    <x v="0"/>
    <n v="1"/>
    <x v="0"/>
  </r>
  <r>
    <s v="Road Bottle Cage"/>
    <s v="Dalton  Hall"/>
    <n v="8.99"/>
    <d v="2013-07-06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Water Bottle - 30 oz."/>
    <s v="Dalton  Hall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Mountain-200 Black, 42"/>
    <s v="Francisco A Chandra"/>
    <n v="2294.9899999999998"/>
    <d v="2013-07-06T00:00:00"/>
    <n v="2013"/>
    <s v="07"/>
    <s v="July"/>
    <s v="Q3"/>
    <s v="2013-Jul"/>
    <n v="7"/>
    <s v="Saturday"/>
    <s v="4th month"/>
    <s v="Q3"/>
    <n v="2294.9899999999998"/>
    <n v="1251.9812999999999"/>
    <n v="1043.0086999999999"/>
    <n v="1"/>
    <x v="1"/>
    <n v="1"/>
    <x v="0"/>
  </r>
  <r>
    <s v="HL Mountain Tire"/>
    <s v="Francisco A Chandra"/>
    <n v="35"/>
    <d v="2013-07-06T00:00:00"/>
    <n v="2013"/>
    <s v="07"/>
    <s v="July"/>
    <s v="Q3"/>
    <s v="2013-Jul"/>
    <n v="7"/>
    <s v="Saturday"/>
    <s v="4th month"/>
    <s v="Q3"/>
    <n v="35"/>
    <n v="13.09"/>
    <n v="21.91"/>
    <n v="37"/>
    <x v="5"/>
    <n v="4"/>
    <x v="1"/>
  </r>
  <r>
    <s v="Mountain Tire Tube"/>
    <s v="Francisco A Chandra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Mountain-200 Silver, 38"/>
    <s v="Kaylee W Kelly"/>
    <n v="2319.9899999999998"/>
    <d v="2013-07-06T00:00:00"/>
    <n v="2013"/>
    <s v="07"/>
    <s v="July"/>
    <s v="Q3"/>
    <s v="2013-Jul"/>
    <n v="7"/>
    <s v="Saturday"/>
    <s v="4th month"/>
    <s v="Q3"/>
    <n v="2319.9899999999998"/>
    <n v="1265.6195"/>
    <n v="1054.3704999999998"/>
    <n v="1"/>
    <x v="1"/>
    <n v="1"/>
    <x v="0"/>
  </r>
  <r>
    <s v="Fender Set - Mountain"/>
    <s v="Kaylee W Kelly"/>
    <n v="21.98"/>
    <d v="2013-07-06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Sport-100 Helmet, Blue"/>
    <s v="Kaylee W Kelly"/>
    <n v="34.99"/>
    <d v="2013-07-06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Long-Sleeve Logo Jersey, M"/>
    <s v="Kaylee W Kelly"/>
    <n v="49.99"/>
    <d v="2013-07-06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Half-Finger Gloves, L"/>
    <s v="Kaylee W Kelly"/>
    <n v="24.49"/>
    <d v="2013-07-06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Mountain-200 Silver, 46"/>
    <s v="Jill  Miller"/>
    <n v="2319.9899999999998"/>
    <d v="2013-07-06T00:00:00"/>
    <n v="2013"/>
    <s v="07"/>
    <s v="July"/>
    <s v="Q3"/>
    <s v="2013-Jul"/>
    <n v="7"/>
    <s v="Saturday"/>
    <s v="4th month"/>
    <s v="Q3"/>
    <n v="2319.9899999999998"/>
    <n v="1265.6195"/>
    <n v="1054.3704999999998"/>
    <n v="1"/>
    <x v="1"/>
    <n v="1"/>
    <x v="0"/>
  </r>
  <r>
    <s v="Mountain Bottle Cage"/>
    <s v="Jill  Miller"/>
    <n v="9.99"/>
    <d v="2013-07-06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Mountain-200 Silver, 38"/>
    <s v="Nicole J Blue"/>
    <n v="2319.9899999999998"/>
    <d v="2013-07-06T00:00:00"/>
    <n v="2013"/>
    <s v="07"/>
    <s v="July"/>
    <s v="Q3"/>
    <s v="2013-Jul"/>
    <n v="7"/>
    <s v="Saturday"/>
    <s v="4th month"/>
    <s v="Q3"/>
    <n v="2319.9899999999998"/>
    <n v="1265.6195"/>
    <n v="1054.3704999999998"/>
    <n v="1"/>
    <x v="1"/>
    <n v="1"/>
    <x v="0"/>
  </r>
  <r>
    <s v="Touring-2000 Blue, 50"/>
    <s v="Kristen D Ye"/>
    <n v="1214.8499999999999"/>
    <d v="2013-07-06T00:00:00"/>
    <n v="2013"/>
    <s v="07"/>
    <s v="July"/>
    <s v="Q3"/>
    <s v="2013-Jul"/>
    <n v="7"/>
    <s v="Saturday"/>
    <s v="4th month"/>
    <s v="Q3"/>
    <n v="1214.8499999999999"/>
    <n v="755.1508"/>
    <n v="459.69919999999991"/>
    <n v="3"/>
    <x v="3"/>
    <n v="1"/>
    <x v="0"/>
  </r>
  <r>
    <s v="Short-Sleeve Classic Jersey, L"/>
    <s v="Kristen D Ye"/>
    <n v="53.99"/>
    <d v="2013-07-06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Half-Finger Gloves, S"/>
    <s v="Kristen D Ye"/>
    <n v="24.49"/>
    <d v="2013-07-06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Road-250 Red, 58"/>
    <s v="Colin J Yang"/>
    <n v="2443.35"/>
    <d v="2013-07-06T00:00:00"/>
    <n v="2013"/>
    <s v="07"/>
    <s v="July"/>
    <s v="Q3"/>
    <s v="2013-Jul"/>
    <n v="7"/>
    <s v="Saturday"/>
    <s v="4th month"/>
    <s v="Q3"/>
    <n v="2443.35"/>
    <n v="1554.9478999999999"/>
    <n v="888.40210000000002"/>
    <n v="2"/>
    <x v="0"/>
    <n v="1"/>
    <x v="0"/>
  </r>
  <r>
    <s v="Road Tire Tube"/>
    <s v="Colin J Yang"/>
    <n v="3.99"/>
    <d v="2013-07-06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HL Road Tire"/>
    <s v="Colin J Yang"/>
    <n v="32.6"/>
    <d v="2013-07-06T00:00:00"/>
    <n v="2013"/>
    <s v="07"/>
    <s v="July"/>
    <s v="Q3"/>
    <s v="2013-Jul"/>
    <n v="7"/>
    <s v="Saturday"/>
    <s v="4th month"/>
    <s v="Q3"/>
    <n v="32.6"/>
    <n v="12.192399999999999"/>
    <n v="20.407600000000002"/>
    <n v="37"/>
    <x v="5"/>
    <n v="4"/>
    <x v="1"/>
  </r>
  <r>
    <s v="Patch Kit/8 Patches"/>
    <s v="Colin J Yang"/>
    <n v="2.29"/>
    <d v="2013-07-06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Touring-3000 Blue, 54"/>
    <s v="Sean D Rivera"/>
    <n v="742.35"/>
    <d v="2013-07-06T00:00:00"/>
    <n v="2013"/>
    <s v="07"/>
    <s v="July"/>
    <s v="Q3"/>
    <s v="2013-Jul"/>
    <n v="7"/>
    <s v="Saturday"/>
    <s v="4th month"/>
    <s v="Q3"/>
    <n v="742.35"/>
    <n v="461.44479999999999"/>
    <n v="280.90520000000004"/>
    <n v="3"/>
    <x v="3"/>
    <n v="1"/>
    <x v="0"/>
  </r>
  <r>
    <s v="Water Bottle - 30 oz."/>
    <s v="Sean D Rivera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Road Bottle Cage"/>
    <s v="Sean D Rivera"/>
    <n v="8.99"/>
    <d v="2013-07-06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Touring-1000 Blue, 60"/>
    <s v="Zachary R Thompson"/>
    <n v="2384.0700000000002"/>
    <d v="2013-07-06T00:00:00"/>
    <n v="2013"/>
    <s v="07"/>
    <s v="July"/>
    <s v="Q3"/>
    <s v="2013-Jul"/>
    <n v="7"/>
    <s v="Saturday"/>
    <s v="4th month"/>
    <s v="Q3"/>
    <n v="2384.0700000000002"/>
    <n v="1481.9378999999999"/>
    <n v="902.13210000000026"/>
    <n v="3"/>
    <x v="3"/>
    <n v="1"/>
    <x v="0"/>
  </r>
  <r>
    <s v="Sport-100 Helmet, Blue"/>
    <s v="Zachary R Thompson"/>
    <n v="34.99"/>
    <d v="2013-07-06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Long-Sleeve Logo Jersey, L"/>
    <s v="Zachary R Thompson"/>
    <n v="49.99"/>
    <d v="2013-07-06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Touring-1000 Blue, 50"/>
    <s v="Jeremy  Roberts"/>
    <n v="2384.0700000000002"/>
    <d v="2013-07-06T00:00:00"/>
    <n v="2013"/>
    <s v="07"/>
    <s v="July"/>
    <s v="Q3"/>
    <s v="2013-Jul"/>
    <n v="7"/>
    <s v="Saturday"/>
    <s v="4th month"/>
    <s v="Q3"/>
    <n v="2384.0700000000002"/>
    <n v="1481.9378999999999"/>
    <n v="902.13210000000026"/>
    <n v="3"/>
    <x v="3"/>
    <n v="1"/>
    <x v="0"/>
  </r>
  <r>
    <s v="Water Bottle - 30 oz."/>
    <s v="Jeremy  Roberts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Classic Vest, L"/>
    <s v="Jeremy  Roberts"/>
    <n v="63.5"/>
    <d v="2013-07-06T00:00:00"/>
    <n v="2013"/>
    <s v="07"/>
    <s v="July"/>
    <s v="Q3"/>
    <s v="2013-Jul"/>
    <n v="7"/>
    <s v="Saturday"/>
    <s v="4th month"/>
    <s v="Q3"/>
    <n v="63.5"/>
    <n v="23.748999999999999"/>
    <n v="39.751000000000005"/>
    <n v="25"/>
    <x v="13"/>
    <n v="3"/>
    <x v="2"/>
  </r>
  <r>
    <s v="Road Bottle Cage"/>
    <s v="Jeremy  Roberts"/>
    <n v="8.99"/>
    <d v="2013-07-06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AWC Logo Cap"/>
    <s v="Shannon  Alonso"/>
    <n v="8.99"/>
    <d v="2013-07-06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Touring-1000 Yellow, 54"/>
    <s v="Shannon  Alonso"/>
    <n v="2384.0700000000002"/>
    <d v="2013-07-06T00:00:00"/>
    <n v="2013"/>
    <s v="07"/>
    <s v="July"/>
    <s v="Q3"/>
    <s v="2013-Jul"/>
    <n v="7"/>
    <s v="Saturday"/>
    <s v="4th month"/>
    <s v="Q3"/>
    <n v="2384.0700000000002"/>
    <n v="1481.9378999999999"/>
    <n v="902.13210000000026"/>
    <n v="3"/>
    <x v="3"/>
    <n v="1"/>
    <x v="0"/>
  </r>
  <r>
    <s v="Road-750 Black, 58"/>
    <s v="Jordan  Parker"/>
    <n v="539.99"/>
    <d v="2013-07-06T00:00:00"/>
    <n v="2013"/>
    <s v="07"/>
    <s v="July"/>
    <s v="Q3"/>
    <s v="2013-Jul"/>
    <n v="7"/>
    <s v="Saturday"/>
    <s v="4th month"/>
    <s v="Q3"/>
    <n v="539.99"/>
    <n v="343.64960000000002"/>
    <n v="196.34039999999999"/>
    <n v="2"/>
    <x v="0"/>
    <n v="1"/>
    <x v="0"/>
  </r>
  <r>
    <s v="LL Road Tire"/>
    <s v="Jordan  Parker"/>
    <n v="21.49"/>
    <d v="2013-07-06T00:00:00"/>
    <n v="2013"/>
    <s v="07"/>
    <s v="July"/>
    <s v="Q3"/>
    <s v="2013-Jul"/>
    <n v="7"/>
    <s v="Saturday"/>
    <s v="4th month"/>
    <s v="Q3"/>
    <n v="21.49"/>
    <n v="8.0373000000000001"/>
    <n v="13.452699999999998"/>
    <n v="37"/>
    <x v="5"/>
    <n v="4"/>
    <x v="1"/>
  </r>
  <r>
    <s v="Road Tire Tube"/>
    <s v="Jordan  Parker"/>
    <n v="3.99"/>
    <d v="2013-07-06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Patch Kit/8 Patches"/>
    <s v="Jordan  Parker"/>
    <n v="2.29"/>
    <d v="2013-07-06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Road-750 Black, 58"/>
    <s v="Christy  Huang"/>
    <n v="539.99"/>
    <d v="2013-07-06T00:00:00"/>
    <n v="2013"/>
    <s v="07"/>
    <s v="July"/>
    <s v="Q3"/>
    <s v="2013-Jul"/>
    <n v="7"/>
    <s v="Saturday"/>
    <s v="4th month"/>
    <s v="Q3"/>
    <n v="539.99"/>
    <n v="343.64960000000002"/>
    <n v="196.34039999999999"/>
    <n v="2"/>
    <x v="0"/>
    <n v="1"/>
    <x v="0"/>
  </r>
  <r>
    <s v="Sport-100 Helmet, Black"/>
    <s v="Christy  Huang"/>
    <n v="34.99"/>
    <d v="2013-07-06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Half-Finger Gloves, L"/>
    <s v="Christy  Huang"/>
    <n v="24.49"/>
    <d v="2013-07-06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Road-750 Black, 58"/>
    <s v="Randall  Blanco"/>
    <n v="539.99"/>
    <d v="2013-07-06T00:00:00"/>
    <n v="2013"/>
    <s v="07"/>
    <s v="July"/>
    <s v="Q3"/>
    <s v="2013-Jul"/>
    <n v="7"/>
    <s v="Saturday"/>
    <s v="4th month"/>
    <s v="Q3"/>
    <n v="539.99"/>
    <n v="343.64960000000002"/>
    <n v="196.34039999999999"/>
    <n v="2"/>
    <x v="0"/>
    <n v="1"/>
    <x v="0"/>
  </r>
  <r>
    <s v="Water Bottle - 30 oz."/>
    <s v="Randall  Blanco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Road Bottle Cage"/>
    <s v="Randall  Blanco"/>
    <n v="8.99"/>
    <d v="2013-07-06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Road-550-W Yellow, 40"/>
    <s v="Destiny M Jackson"/>
    <n v="1120.49"/>
    <d v="2013-07-06T00:00:00"/>
    <n v="2013"/>
    <s v="07"/>
    <s v="July"/>
    <s v="Q3"/>
    <s v="2013-Jul"/>
    <n v="7"/>
    <s v="Saturday"/>
    <s v="4th month"/>
    <s v="Q3"/>
    <n v="1120.49"/>
    <n v="713.07979999999998"/>
    <n v="407.41020000000003"/>
    <n v="2"/>
    <x v="0"/>
    <n v="1"/>
    <x v="0"/>
  </r>
  <r>
    <s v="Short-Sleeve Classic Jersey, L"/>
    <s v="Destiny M Jackson"/>
    <n v="53.99"/>
    <d v="2013-07-06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Road-550-W Yellow, 42"/>
    <s v="Jordan R Adams"/>
    <n v="1120.49"/>
    <d v="2013-07-06T00:00:00"/>
    <n v="2013"/>
    <s v="07"/>
    <s v="July"/>
    <s v="Q3"/>
    <s v="2013-Jul"/>
    <n v="7"/>
    <s v="Saturday"/>
    <s v="4th month"/>
    <s v="Q3"/>
    <n v="1120.49"/>
    <n v="713.07979999999998"/>
    <n v="407.41020000000003"/>
    <n v="2"/>
    <x v="0"/>
    <n v="1"/>
    <x v="0"/>
  </r>
  <r>
    <s v="Half-Finger Gloves, S"/>
    <s v="Jordan R Adams"/>
    <n v="24.49"/>
    <d v="2013-07-06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Long-Sleeve Logo Jersey, XL"/>
    <s v="Jordan R Adams"/>
    <n v="49.99"/>
    <d v="2013-07-06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Road-550-W Yellow, 38"/>
    <s v="Sydney  Henderson"/>
    <n v="1120.49"/>
    <d v="2013-07-06T00:00:00"/>
    <n v="2013"/>
    <s v="07"/>
    <s v="July"/>
    <s v="Q3"/>
    <s v="2013-Jul"/>
    <n v="7"/>
    <s v="Saturday"/>
    <s v="4th month"/>
    <s v="Q3"/>
    <n v="1120.49"/>
    <n v="713.07979999999998"/>
    <n v="407.41020000000003"/>
    <n v="2"/>
    <x v="0"/>
    <n v="1"/>
    <x v="0"/>
  </r>
  <r>
    <s v="Road-550-W Yellow, 42"/>
    <s v="Nathan A Sharma"/>
    <n v="1120.49"/>
    <d v="2013-07-06T00:00:00"/>
    <n v="2013"/>
    <s v="07"/>
    <s v="July"/>
    <s v="Q3"/>
    <s v="2013-Jul"/>
    <n v="7"/>
    <s v="Saturday"/>
    <s v="4th month"/>
    <s v="Q3"/>
    <n v="1120.49"/>
    <n v="713.07979999999998"/>
    <n v="407.41020000000003"/>
    <n v="2"/>
    <x v="0"/>
    <n v="1"/>
    <x v="0"/>
  </r>
  <r>
    <s v="Long-Sleeve Logo Jersey, L"/>
    <s v="Nathan A Sharma"/>
    <n v="49.99"/>
    <d v="2013-07-06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Road-350-W Yellow, 44"/>
    <s v="David M Ross"/>
    <n v="1700.99"/>
    <d v="2013-07-06T00:00:00"/>
    <n v="2013"/>
    <s v="07"/>
    <s v="July"/>
    <s v="Q3"/>
    <s v="2013-Jul"/>
    <n v="7"/>
    <s v="Saturday"/>
    <s v="4th month"/>
    <s v="Q3"/>
    <n v="1700.99"/>
    <n v="1082.51"/>
    <n v="618.48"/>
    <n v="2"/>
    <x v="0"/>
    <n v="1"/>
    <x v="0"/>
  </r>
  <r>
    <s v="Short-Sleeve Classic Jersey, M"/>
    <s v="David M Ross"/>
    <n v="53.99"/>
    <d v="2013-07-06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AWC Logo Cap"/>
    <s v="David M Ross"/>
    <n v="8.99"/>
    <d v="2013-07-06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Road-750 Black, 44"/>
    <s v="Raymond F Chandra"/>
    <n v="539.99"/>
    <d v="2013-07-06T00:00:00"/>
    <n v="2013"/>
    <s v="07"/>
    <s v="July"/>
    <s v="Q3"/>
    <s v="2013-Jul"/>
    <n v="7"/>
    <s v="Saturday"/>
    <s v="4th month"/>
    <s v="Q3"/>
    <n v="539.99"/>
    <n v="343.64960000000002"/>
    <n v="196.34039999999999"/>
    <n v="2"/>
    <x v="0"/>
    <n v="1"/>
    <x v="0"/>
  </r>
  <r>
    <s v="Sport-100 Helmet, Black"/>
    <s v="Raymond F Chandra"/>
    <n v="34.99"/>
    <d v="2013-07-06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Touring-1000 Blue, 46"/>
    <s v="Sergio  Raman"/>
    <n v="2384.0700000000002"/>
    <d v="2013-07-06T00:00:00"/>
    <n v="2013"/>
    <s v="07"/>
    <s v="July"/>
    <s v="Q3"/>
    <s v="2013-Jul"/>
    <n v="7"/>
    <s v="Saturday"/>
    <s v="4th month"/>
    <s v="Q3"/>
    <n v="2384.0700000000002"/>
    <n v="1481.9378999999999"/>
    <n v="902.13210000000026"/>
    <n v="3"/>
    <x v="3"/>
    <n v="1"/>
    <x v="0"/>
  </r>
  <r>
    <s v="Water Bottle - 30 oz."/>
    <s v="Sergio  Raman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Road Bottle Cage"/>
    <s v="Sergio  Raman"/>
    <n v="8.99"/>
    <d v="2013-07-06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Touring-1000 Yellow, 46"/>
    <s v="Ann  Gonzalez"/>
    <n v="2384.0700000000002"/>
    <d v="2013-07-06T00:00:00"/>
    <n v="2013"/>
    <s v="07"/>
    <s v="July"/>
    <s v="Q3"/>
    <s v="2013-Jul"/>
    <n v="7"/>
    <s v="Saturday"/>
    <s v="4th month"/>
    <s v="Q3"/>
    <n v="2384.0700000000002"/>
    <n v="1481.9378999999999"/>
    <n v="902.13210000000026"/>
    <n v="3"/>
    <x v="3"/>
    <n v="1"/>
    <x v="0"/>
  </r>
  <r>
    <s v="Touring Tire"/>
    <s v="Ann  Gonzalez"/>
    <n v="28.99"/>
    <d v="2013-07-06T00:00:00"/>
    <n v="2013"/>
    <s v="07"/>
    <s v="July"/>
    <s v="Q3"/>
    <s v="2013-Jul"/>
    <n v="7"/>
    <s v="Saturday"/>
    <s v="4th month"/>
    <s v="Q3"/>
    <n v="28.99"/>
    <n v="10.8423"/>
    <n v="18.1477"/>
    <n v="37"/>
    <x v="5"/>
    <n v="4"/>
    <x v="1"/>
  </r>
  <r>
    <s v="Touring Tire Tube"/>
    <s v="Ann  Gonzalez"/>
    <n v="4.99"/>
    <d v="2013-07-06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Sport-100 Helmet, Red"/>
    <s v="Ann  Gonzalez"/>
    <n v="34.99"/>
    <d v="2013-07-06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Touring-1000 Yellow, 46"/>
    <s v="Isaiah  Ramirez"/>
    <n v="2384.0700000000002"/>
    <d v="2013-07-06T00:00:00"/>
    <n v="2013"/>
    <s v="07"/>
    <s v="July"/>
    <s v="Q3"/>
    <s v="2013-Jul"/>
    <n v="7"/>
    <s v="Saturday"/>
    <s v="4th month"/>
    <s v="Q3"/>
    <n v="2384.0700000000002"/>
    <n v="1481.9378999999999"/>
    <n v="902.13210000000026"/>
    <n v="3"/>
    <x v="3"/>
    <n v="1"/>
    <x v="0"/>
  </r>
  <r>
    <s v="Touring Tire"/>
    <s v="Isaiah  Ramirez"/>
    <n v="28.99"/>
    <d v="2013-07-06T00:00:00"/>
    <n v="2013"/>
    <s v="07"/>
    <s v="July"/>
    <s v="Q3"/>
    <s v="2013-Jul"/>
    <n v="7"/>
    <s v="Saturday"/>
    <s v="4th month"/>
    <s v="Q3"/>
    <n v="28.99"/>
    <n v="10.8423"/>
    <n v="18.1477"/>
    <n v="37"/>
    <x v="5"/>
    <n v="4"/>
    <x v="1"/>
  </r>
  <r>
    <s v="Touring-1000 Yellow, 60"/>
    <s v="Randall R Gomez"/>
    <n v="2384.0700000000002"/>
    <d v="2013-07-06T00:00:00"/>
    <n v="2013"/>
    <s v="07"/>
    <s v="July"/>
    <s v="Q3"/>
    <s v="2013-Jul"/>
    <n v="7"/>
    <s v="Saturday"/>
    <s v="4th month"/>
    <s v="Q3"/>
    <n v="2384.0700000000002"/>
    <n v="1481.9378999999999"/>
    <n v="902.13210000000026"/>
    <n v="3"/>
    <x v="3"/>
    <n v="1"/>
    <x v="0"/>
  </r>
  <r>
    <s v="Short-Sleeve Classic Jersey, XL"/>
    <s v="Randall R Gomez"/>
    <n v="53.99"/>
    <d v="2013-07-06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LL Road Tire"/>
    <s v="Ross  Johnsen"/>
    <n v="21.49"/>
    <d v="2013-07-07T00:00:00"/>
    <n v="2013"/>
    <s v="07"/>
    <s v="July"/>
    <s v="Q3"/>
    <s v="2013-Jul"/>
    <n v="1"/>
    <s v="Sunday"/>
    <s v="4th month"/>
    <s v="Q3"/>
    <n v="21.49"/>
    <n v="8.0373000000000001"/>
    <n v="13.452699999999998"/>
    <n v="37"/>
    <x v="5"/>
    <n v="4"/>
    <x v="1"/>
  </r>
  <r>
    <s v="AWC Logo Cap"/>
    <s v="Ross  Johnsen"/>
    <n v="8.99"/>
    <d v="2013-07-07T00:00:00"/>
    <n v="2013"/>
    <s v="07"/>
    <s v="July"/>
    <s v="Q3"/>
    <s v="2013-Jul"/>
    <n v="1"/>
    <s v="Sunday"/>
    <s v="4th month"/>
    <s v="Q3"/>
    <n v="8.99"/>
    <n v="6.9222999999999999"/>
    <n v="2.0677000000000003"/>
    <n v="19"/>
    <x v="10"/>
    <n v="3"/>
    <x v="2"/>
  </r>
  <r>
    <s v="Fender Set - Mountain"/>
    <s v="Jill  Navarro"/>
    <n v="21.98"/>
    <d v="2013-07-07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Sport-100 Helmet, Red"/>
    <s v="Jill  Navarro"/>
    <n v="34.99"/>
    <d v="2013-07-07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Touring Tire Tube"/>
    <s v="Julio J Hernandez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Patch Kit/8 Patches"/>
    <s v="Julio J Hernandez"/>
    <n v="2.29"/>
    <d v="2013-07-07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Bike Wash - Dissolver"/>
    <s v="Julio J Hernandez"/>
    <n v="7.95"/>
    <d v="2013-07-07T00:00:00"/>
    <n v="2013"/>
    <s v="07"/>
    <s v="July"/>
    <s v="Q3"/>
    <s v="2013-Jul"/>
    <n v="1"/>
    <s v="Sunday"/>
    <s v="4th month"/>
    <s v="Q3"/>
    <n v="7.95"/>
    <n v="2.9733000000000001"/>
    <n v="4.9767000000000001"/>
    <n v="29"/>
    <x v="14"/>
    <n v="4"/>
    <x v="1"/>
  </r>
  <r>
    <s v="Touring Tire Tube"/>
    <s v="Justine J. Ryan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Patch Kit/8 Patches"/>
    <s v="Justine J. Ryan"/>
    <n v="2.29"/>
    <d v="2013-07-07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AWC Logo Cap"/>
    <s v="Calvin W Shen"/>
    <n v="8.99"/>
    <d v="2013-07-07T00:00:00"/>
    <n v="2013"/>
    <s v="07"/>
    <s v="July"/>
    <s v="Q3"/>
    <s v="2013-Jul"/>
    <n v="1"/>
    <s v="Sunday"/>
    <s v="4th month"/>
    <s v="Q3"/>
    <n v="8.99"/>
    <n v="6.9222999999999999"/>
    <n v="2.0677000000000003"/>
    <n v="19"/>
    <x v="10"/>
    <n v="3"/>
    <x v="2"/>
  </r>
  <r>
    <s v="Women's Mountain Shorts, L"/>
    <s v="Calvin W Shen"/>
    <n v="69.989999999999995"/>
    <d v="2013-07-07T00:00:00"/>
    <n v="2013"/>
    <s v="07"/>
    <s v="July"/>
    <s v="Q3"/>
    <s v="2013-Jul"/>
    <n v="1"/>
    <s v="Sunday"/>
    <s v="4th month"/>
    <s v="Q3"/>
    <n v="69.989999999999995"/>
    <n v="26.176300000000001"/>
    <n v="43.813699999999997"/>
    <n v="22"/>
    <x v="16"/>
    <n v="3"/>
    <x v="2"/>
  </r>
  <r>
    <s v="Water Bottle - 30 oz."/>
    <s v="Clayton W Xu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Mountain Bottle Cage"/>
    <s v="Clayton W Xu"/>
    <n v="9.99"/>
    <d v="2013-07-07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Sport-100 Helmet, Black"/>
    <s v="Clayton W Xu"/>
    <n v="34.99"/>
    <d v="2013-07-07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Long-Sleeve Logo Jersey, M"/>
    <s v="Calvin J Nara"/>
    <n v="49.99"/>
    <d v="2013-07-07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Racing Socks, L"/>
    <s v="Calvin J Nara"/>
    <n v="8.99"/>
    <d v="2013-07-07T00:00:00"/>
    <n v="2013"/>
    <s v="07"/>
    <s v="July"/>
    <s v="Q3"/>
    <s v="2013-Jul"/>
    <n v="1"/>
    <s v="Sunday"/>
    <s v="4th month"/>
    <s v="Q3"/>
    <n v="8.99"/>
    <n v="3.3622999999999998"/>
    <n v="5.6277000000000008"/>
    <n v="23"/>
    <x v="11"/>
    <n v="3"/>
    <x v="2"/>
  </r>
  <r>
    <s v="Half-Finger Gloves, M"/>
    <s v="Rachael D Kapoor"/>
    <n v="24.49"/>
    <d v="2013-07-07T00:00:00"/>
    <n v="2013"/>
    <s v="07"/>
    <s v="July"/>
    <s v="Q3"/>
    <s v="2013-Jul"/>
    <n v="1"/>
    <s v="Sunday"/>
    <s v="4th month"/>
    <s v="Q3"/>
    <n v="24.49"/>
    <n v="9.1593"/>
    <n v="15.330699999999998"/>
    <n v="20"/>
    <x v="8"/>
    <n v="3"/>
    <x v="2"/>
  </r>
  <r>
    <s v="Touring Tire"/>
    <s v="Harold  Prasad"/>
    <n v="28.99"/>
    <d v="2013-07-07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AWC Logo Cap"/>
    <s v="Harold  Prasad"/>
    <n v="8.99"/>
    <d v="2013-07-07T00:00:00"/>
    <n v="2013"/>
    <s v="07"/>
    <s v="July"/>
    <s v="Q3"/>
    <s v="2013-Jul"/>
    <n v="1"/>
    <s v="Sunday"/>
    <s v="4th month"/>
    <s v="Q3"/>
    <n v="8.99"/>
    <n v="6.9222999999999999"/>
    <n v="2.0677000000000003"/>
    <n v="19"/>
    <x v="10"/>
    <n v="3"/>
    <x v="2"/>
  </r>
  <r>
    <s v="Touring Tire Tube"/>
    <s v="Harold  Prasad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Road-250 Red, 58"/>
    <s v="Jennifer A Bell"/>
    <n v="2443.35"/>
    <d v="2013-07-07T00:00:00"/>
    <n v="2013"/>
    <s v="07"/>
    <s v="July"/>
    <s v="Q3"/>
    <s v="2013-Jul"/>
    <n v="1"/>
    <s v="Sunday"/>
    <s v="4th month"/>
    <s v="Q3"/>
    <n v="2443.35"/>
    <n v="1554.9478999999999"/>
    <n v="888.40210000000002"/>
    <n v="2"/>
    <x v="0"/>
    <n v="1"/>
    <x v="0"/>
  </r>
  <r>
    <s v="HL Road Tire"/>
    <s v="Jennifer A Bell"/>
    <n v="32.6"/>
    <d v="2013-07-07T00:00:00"/>
    <n v="2013"/>
    <s v="07"/>
    <s v="July"/>
    <s v="Q3"/>
    <s v="2013-Jul"/>
    <n v="1"/>
    <s v="Sunday"/>
    <s v="4th month"/>
    <s v="Q3"/>
    <n v="32.6"/>
    <n v="12.192399999999999"/>
    <n v="20.407600000000002"/>
    <n v="37"/>
    <x v="5"/>
    <n v="4"/>
    <x v="1"/>
  </r>
  <r>
    <s v="Road Tire Tube"/>
    <s v="Jennifer A Bell"/>
    <n v="3.99"/>
    <d v="2013-07-07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Patch Kit/8 Patches"/>
    <s v="Jennifer A Bell"/>
    <n v="2.29"/>
    <d v="2013-07-07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Mountain-200 Silver, 42"/>
    <s v="Eduardo F White"/>
    <n v="2319.9899999999998"/>
    <d v="2013-07-07T00:00:00"/>
    <n v="2013"/>
    <s v="07"/>
    <s v="July"/>
    <s v="Q3"/>
    <s v="2013-Jul"/>
    <n v="1"/>
    <s v="Sunday"/>
    <s v="4th month"/>
    <s v="Q3"/>
    <n v="2319.9899999999998"/>
    <n v="1265.6195"/>
    <n v="1054.3704999999998"/>
    <n v="1"/>
    <x v="1"/>
    <n v="1"/>
    <x v="0"/>
  </r>
  <r>
    <s v="Hydration Pack - 70 oz."/>
    <s v="Eduardo F White"/>
    <n v="54.99"/>
    <d v="2013-07-07T00:00:00"/>
    <n v="2013"/>
    <s v="07"/>
    <s v="July"/>
    <s v="Q3"/>
    <s v="2013-Jul"/>
    <n v="1"/>
    <s v="Sunday"/>
    <s v="4th month"/>
    <s v="Q3"/>
    <n v="54.99"/>
    <n v="20.566299999999998"/>
    <n v="34.423700000000004"/>
    <n v="32"/>
    <x v="12"/>
    <n v="4"/>
    <x v="1"/>
  </r>
  <r>
    <s v="Long-Sleeve Logo Jersey, XL"/>
    <s v="Eduardo F White"/>
    <n v="49.99"/>
    <d v="2013-07-07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Mountain-200 Silver, 46"/>
    <s v="Brenda  Chandra"/>
    <n v="2319.9899999999998"/>
    <d v="2013-07-07T00:00:00"/>
    <n v="2013"/>
    <s v="07"/>
    <s v="July"/>
    <s v="Q3"/>
    <s v="2013-Jul"/>
    <n v="1"/>
    <s v="Sunday"/>
    <s v="4th month"/>
    <s v="Q3"/>
    <n v="2319.9899999999998"/>
    <n v="1265.6195"/>
    <n v="1054.3704999999998"/>
    <n v="1"/>
    <x v="1"/>
    <n v="1"/>
    <x v="0"/>
  </r>
  <r>
    <s v="Fender Set - Mountain"/>
    <s v="Brenda  Chandra"/>
    <n v="21.98"/>
    <d v="2013-07-07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Mountain Bottle Cage"/>
    <s v="Brenda  Chandra"/>
    <n v="9.99"/>
    <d v="2013-07-07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Mountain-200 Silver, 42"/>
    <s v="Shawna J Xie"/>
    <n v="2319.9899999999998"/>
    <d v="2013-07-07T00:00:00"/>
    <n v="2013"/>
    <s v="07"/>
    <s v="July"/>
    <s v="Q3"/>
    <s v="2013-Jul"/>
    <n v="1"/>
    <s v="Sunday"/>
    <s v="4th month"/>
    <s v="Q3"/>
    <n v="2319.9899999999998"/>
    <n v="1265.6195"/>
    <n v="1054.3704999999998"/>
    <n v="1"/>
    <x v="1"/>
    <n v="1"/>
    <x v="0"/>
  </r>
  <r>
    <s v="Mountain-200 Black, 38"/>
    <s v="Corey  Kumar"/>
    <n v="2294.9899999999998"/>
    <d v="2013-07-07T00:00:00"/>
    <n v="2013"/>
    <s v="07"/>
    <s v="July"/>
    <s v="Q3"/>
    <s v="2013-Jul"/>
    <n v="1"/>
    <s v="Sunday"/>
    <s v="4th month"/>
    <s v="Q3"/>
    <n v="2294.9899999999998"/>
    <n v="1251.9812999999999"/>
    <n v="1043.0086999999999"/>
    <n v="1"/>
    <x v="1"/>
    <n v="1"/>
    <x v="0"/>
  </r>
  <r>
    <s v="Fender Set - Mountain"/>
    <s v="Corey  Kumar"/>
    <n v="21.98"/>
    <d v="2013-07-07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Racing Socks, M"/>
    <s v="Corey  Kumar"/>
    <n v="8.99"/>
    <d v="2013-07-07T00:00:00"/>
    <n v="2013"/>
    <s v="07"/>
    <s v="July"/>
    <s v="Q3"/>
    <s v="2013-Jul"/>
    <n v="1"/>
    <s v="Sunday"/>
    <s v="4th month"/>
    <s v="Q3"/>
    <n v="8.99"/>
    <n v="3.3622999999999998"/>
    <n v="5.6277000000000008"/>
    <n v="23"/>
    <x v="11"/>
    <n v="3"/>
    <x v="2"/>
  </r>
  <r>
    <s v="Mountain-200 Black, 38"/>
    <s v="Kyle  Roberts"/>
    <n v="2294.9899999999998"/>
    <d v="2013-07-07T00:00:00"/>
    <n v="2013"/>
    <s v="07"/>
    <s v="July"/>
    <s v="Q3"/>
    <s v="2013-Jul"/>
    <n v="1"/>
    <s v="Sunday"/>
    <s v="4th month"/>
    <s v="Q3"/>
    <n v="2294.9899999999998"/>
    <n v="1251.9812999999999"/>
    <n v="1043.0086999999999"/>
    <n v="1"/>
    <x v="1"/>
    <n v="1"/>
    <x v="0"/>
  </r>
  <r>
    <s v="Mountain-200 Black, 42"/>
    <s v="Robyn M Jimenez"/>
    <n v="2294.9899999999998"/>
    <d v="2013-07-07T00:00:00"/>
    <n v="2013"/>
    <s v="07"/>
    <s v="July"/>
    <s v="Q3"/>
    <s v="2013-Jul"/>
    <n v="1"/>
    <s v="Sunday"/>
    <s v="4th month"/>
    <s v="Q3"/>
    <n v="2294.9899999999998"/>
    <n v="1251.9812999999999"/>
    <n v="1043.0086999999999"/>
    <n v="1"/>
    <x v="1"/>
    <n v="1"/>
    <x v="0"/>
  </r>
  <r>
    <s v="Mountain Bottle Cage"/>
    <s v="Robyn M Jimenez"/>
    <n v="9.99"/>
    <d v="2013-07-07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Water Bottle - 30 oz."/>
    <s v="Robyn M Jimenez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Sport-100 Helmet, Red"/>
    <s v="Robyn M Jimenez"/>
    <n v="34.99"/>
    <d v="2013-07-07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Short-Sleeve Classic Jersey, M"/>
    <s v="Jerome B Navarro"/>
    <n v="53.99"/>
    <d v="2013-07-07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Road Tire Tube"/>
    <s v="Henry B Garcia"/>
    <n v="3.99"/>
    <d v="2013-07-07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Hydration Pack - 70 oz."/>
    <s v="Henry B Garcia"/>
    <n v="54.99"/>
    <d v="2013-07-07T00:00:00"/>
    <n v="2013"/>
    <s v="07"/>
    <s v="July"/>
    <s v="Q3"/>
    <s v="2013-Jul"/>
    <n v="1"/>
    <s v="Sunday"/>
    <s v="4th month"/>
    <s v="Q3"/>
    <n v="54.99"/>
    <n v="20.566299999999998"/>
    <n v="34.423700000000004"/>
    <n v="32"/>
    <x v="12"/>
    <n v="4"/>
    <x v="1"/>
  </r>
  <r>
    <s v="Road Tire Tube"/>
    <s v="Alexandra D Jenkins"/>
    <n v="3.99"/>
    <d v="2013-07-07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ML Road Tire"/>
    <s v="Alexandra D Jenkins"/>
    <n v="24.99"/>
    <d v="2013-07-07T00:00:00"/>
    <n v="2013"/>
    <s v="07"/>
    <s v="July"/>
    <s v="Q3"/>
    <s v="2013-Jul"/>
    <n v="1"/>
    <s v="Sunday"/>
    <s v="4th month"/>
    <s v="Q3"/>
    <n v="24.99"/>
    <n v="9.3462999999999994"/>
    <n v="15.643699999999999"/>
    <n v="37"/>
    <x v="5"/>
    <n v="4"/>
    <x v="1"/>
  </r>
  <r>
    <s v="Sport-100 Helmet, Red"/>
    <s v="Alexandra D Jenkins"/>
    <n v="34.99"/>
    <d v="2013-07-07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Road Tire Tube"/>
    <s v="Gavin C Washington"/>
    <n v="3.99"/>
    <d v="2013-07-07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LL Road Tire"/>
    <s v="Gavin C Washington"/>
    <n v="21.49"/>
    <d v="2013-07-07T00:00:00"/>
    <n v="2013"/>
    <s v="07"/>
    <s v="July"/>
    <s v="Q3"/>
    <s v="2013-Jul"/>
    <n v="1"/>
    <s v="Sunday"/>
    <s v="4th month"/>
    <s v="Q3"/>
    <n v="21.49"/>
    <n v="8.0373000000000001"/>
    <n v="13.452699999999998"/>
    <n v="37"/>
    <x v="5"/>
    <n v="4"/>
    <x v="1"/>
  </r>
  <r>
    <s v="Sport-100 Helmet, Red"/>
    <s v="Gavin C Washington"/>
    <n v="34.99"/>
    <d v="2013-07-07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Touring Tire"/>
    <s v="James  Hernandez"/>
    <n v="28.99"/>
    <d v="2013-07-07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Touring Tire Tube"/>
    <s v="James  Hernandez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Half-Finger Gloves, S"/>
    <s v="James  Hernandez"/>
    <n v="24.49"/>
    <d v="2013-07-07T00:00:00"/>
    <n v="2013"/>
    <s v="07"/>
    <s v="July"/>
    <s v="Q3"/>
    <s v="2013-Jul"/>
    <n v="1"/>
    <s v="Sunday"/>
    <s v="4th month"/>
    <s v="Q3"/>
    <n v="24.49"/>
    <n v="9.1593"/>
    <n v="15.330699999999998"/>
    <n v="20"/>
    <x v="8"/>
    <n v="3"/>
    <x v="2"/>
  </r>
  <r>
    <s v="Touring Tire"/>
    <s v="Samuel  Phillips"/>
    <n v="28.99"/>
    <d v="2013-07-07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Touring Tire Tube"/>
    <s v="Samuel  Phillips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Sport-100 Helmet, Blue"/>
    <s v="Samuel  Phillips"/>
    <n v="34.99"/>
    <d v="2013-07-07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Road Tire Tube"/>
    <s v="Brianna  Miller"/>
    <n v="3.99"/>
    <d v="2013-07-07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HL Road Tire"/>
    <s v="Brianna  Miller"/>
    <n v="32.6"/>
    <d v="2013-07-07T00:00:00"/>
    <n v="2013"/>
    <s v="07"/>
    <s v="July"/>
    <s v="Q3"/>
    <s v="2013-Jul"/>
    <n v="1"/>
    <s v="Sunday"/>
    <s v="4th month"/>
    <s v="Q3"/>
    <n v="32.6"/>
    <n v="12.192399999999999"/>
    <n v="20.407600000000002"/>
    <n v="37"/>
    <x v="5"/>
    <n v="4"/>
    <x v="1"/>
  </r>
  <r>
    <s v="HL Road Tire"/>
    <s v="Brittney L Cai"/>
    <n v="32.6"/>
    <d v="2013-07-07T00:00:00"/>
    <n v="2013"/>
    <s v="07"/>
    <s v="July"/>
    <s v="Q3"/>
    <s v="2013-Jul"/>
    <n v="1"/>
    <s v="Sunday"/>
    <s v="4th month"/>
    <s v="Q3"/>
    <n v="32.6"/>
    <n v="12.192399999999999"/>
    <n v="20.407600000000002"/>
    <n v="37"/>
    <x v="5"/>
    <n v="4"/>
    <x v="1"/>
  </r>
  <r>
    <s v="Road Tire Tube"/>
    <s v="Brittney L Cai"/>
    <n v="3.99"/>
    <d v="2013-07-07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Patch Kit/8 Patches"/>
    <s v="Brittney L Cai"/>
    <n v="2.29"/>
    <d v="2013-07-07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Road Tire Tube"/>
    <s v="Isabella  Williams"/>
    <n v="3.99"/>
    <d v="2013-07-07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HL Road Tire"/>
    <s v="Isabella  Williams"/>
    <n v="32.6"/>
    <d v="2013-07-07T00:00:00"/>
    <n v="2013"/>
    <s v="07"/>
    <s v="July"/>
    <s v="Q3"/>
    <s v="2013-Jul"/>
    <n v="1"/>
    <s v="Sunday"/>
    <s v="4th month"/>
    <s v="Q3"/>
    <n v="32.6"/>
    <n v="12.192399999999999"/>
    <n v="20.407600000000002"/>
    <n v="37"/>
    <x v="5"/>
    <n v="4"/>
    <x v="1"/>
  </r>
  <r>
    <s v="Patch Kit/8 Patches"/>
    <s v="Isabella  Williams"/>
    <n v="2.29"/>
    <d v="2013-07-07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Bike Wash - Dissolver"/>
    <s v="Isabella  Williams"/>
    <n v="7.95"/>
    <d v="2013-07-07T00:00:00"/>
    <n v="2013"/>
    <s v="07"/>
    <s v="July"/>
    <s v="Q3"/>
    <s v="2013-Jul"/>
    <n v="1"/>
    <s v="Sunday"/>
    <s v="4th month"/>
    <s v="Q3"/>
    <n v="7.95"/>
    <n v="2.9733000000000001"/>
    <n v="4.9767000000000001"/>
    <n v="29"/>
    <x v="14"/>
    <n v="4"/>
    <x v="1"/>
  </r>
  <r>
    <s v="LL Mountain Tire"/>
    <s v="Alex B Watson"/>
    <n v="24.99"/>
    <d v="2013-07-07T00:00:00"/>
    <n v="2013"/>
    <s v="07"/>
    <s v="July"/>
    <s v="Q3"/>
    <s v="2013-Jul"/>
    <n v="1"/>
    <s v="Sunday"/>
    <s v="4th month"/>
    <s v="Q3"/>
    <n v="24.99"/>
    <n v="9.3462999999999994"/>
    <n v="15.643699999999999"/>
    <n v="37"/>
    <x v="5"/>
    <n v="4"/>
    <x v="1"/>
  </r>
  <r>
    <s v="Patch Kit/8 Patches"/>
    <s v="Alex B Watson"/>
    <n v="2.29"/>
    <d v="2013-07-07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Road Tire Tube"/>
    <s v="Stephanie  Allen"/>
    <n v="3.99"/>
    <d v="2013-07-07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HL Road Tire"/>
    <s v="Stephanie  Allen"/>
    <n v="32.6"/>
    <d v="2013-07-07T00:00:00"/>
    <n v="2013"/>
    <s v="07"/>
    <s v="July"/>
    <s v="Q3"/>
    <s v="2013-Jul"/>
    <n v="1"/>
    <s v="Sunday"/>
    <s v="4th month"/>
    <s v="Q3"/>
    <n v="32.6"/>
    <n v="12.192399999999999"/>
    <n v="20.407600000000002"/>
    <n v="37"/>
    <x v="5"/>
    <n v="4"/>
    <x v="1"/>
  </r>
  <r>
    <s v="HL Road Tire"/>
    <s v="Jada F Campbell"/>
    <n v="32.6"/>
    <d v="2013-07-07T00:00:00"/>
    <n v="2013"/>
    <s v="07"/>
    <s v="July"/>
    <s v="Q3"/>
    <s v="2013-Jul"/>
    <n v="1"/>
    <s v="Sunday"/>
    <s v="4th month"/>
    <s v="Q3"/>
    <n v="32.6"/>
    <n v="12.192399999999999"/>
    <n v="20.407600000000002"/>
    <n v="37"/>
    <x v="5"/>
    <n v="4"/>
    <x v="1"/>
  </r>
  <r>
    <s v="Patch Kit/8 Patches"/>
    <s v="Jada F Campbell"/>
    <n v="2.29"/>
    <d v="2013-07-07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Mountain Bottle Cage"/>
    <s v="Carlos  Hall"/>
    <n v="9.99"/>
    <d v="2013-07-07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Mountain Bottle Cage"/>
    <s v="Brandon E Washington"/>
    <n v="9.99"/>
    <d v="2013-07-07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Water Bottle - 30 oz."/>
    <s v="Brandon E Washington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Short-Sleeve Classic Jersey, M"/>
    <s v="Brandon E Washington"/>
    <n v="53.99"/>
    <d v="2013-07-07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Women's Mountain Shorts, L"/>
    <s v="Madison G Anderson"/>
    <n v="69.989999999999995"/>
    <d v="2013-07-07T00:00:00"/>
    <n v="2013"/>
    <s v="07"/>
    <s v="July"/>
    <s v="Q3"/>
    <s v="2013-Jul"/>
    <n v="1"/>
    <s v="Sunday"/>
    <s v="4th month"/>
    <s v="Q3"/>
    <n v="69.989999999999995"/>
    <n v="26.176300000000001"/>
    <n v="43.813699999999997"/>
    <n v="22"/>
    <x v="16"/>
    <n v="3"/>
    <x v="2"/>
  </r>
  <r>
    <s v="Racing Socks, L"/>
    <s v="Madison G Anderson"/>
    <n v="8.99"/>
    <d v="2013-07-07T00:00:00"/>
    <n v="2013"/>
    <s v="07"/>
    <s v="July"/>
    <s v="Q3"/>
    <s v="2013-Jul"/>
    <n v="1"/>
    <s v="Sunday"/>
    <s v="4th month"/>
    <s v="Q3"/>
    <n v="8.99"/>
    <n v="3.3622999999999998"/>
    <n v="5.6277000000000008"/>
    <n v="23"/>
    <x v="11"/>
    <n v="3"/>
    <x v="2"/>
  </r>
  <r>
    <s v="Fender Set - Mountain"/>
    <s v="Arianna D Cox"/>
    <n v="21.98"/>
    <d v="2013-07-07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Sport-100 Helmet, Black"/>
    <s v="Arianna D Cox"/>
    <n v="34.99"/>
    <d v="2013-07-07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Mountain Tire Tube"/>
    <s v="Nicole J Bryant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Sport-100 Helmet, Red"/>
    <s v="Nicole J Bryant"/>
    <n v="34.99"/>
    <d v="2013-07-07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Fender Set - Mountain"/>
    <s v="Marshall  Kumar"/>
    <n v="21.98"/>
    <d v="2013-07-07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Long-Sleeve Logo Jersey, XL"/>
    <s v="Marshall  Kumar"/>
    <n v="49.99"/>
    <d v="2013-07-07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Half-Finger Gloves, S"/>
    <s v="Angel E Scott"/>
    <n v="24.49"/>
    <d v="2013-07-07T00:00:00"/>
    <n v="2013"/>
    <s v="07"/>
    <s v="July"/>
    <s v="Q3"/>
    <s v="2013-Jul"/>
    <n v="1"/>
    <s v="Sunday"/>
    <s v="4th month"/>
    <s v="Q3"/>
    <n v="24.49"/>
    <n v="9.1593"/>
    <n v="15.330699999999998"/>
    <n v="20"/>
    <x v="8"/>
    <n v="3"/>
    <x v="2"/>
  </r>
  <r>
    <s v="Fender Set - Mountain"/>
    <s v="Angel E Scott"/>
    <n v="21.98"/>
    <d v="2013-07-07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ML Road Tire"/>
    <s v="James E Lopez"/>
    <n v="24.99"/>
    <d v="2013-07-07T00:00:00"/>
    <n v="2013"/>
    <s v="07"/>
    <s v="July"/>
    <s v="Q3"/>
    <s v="2013-Jul"/>
    <n v="1"/>
    <s v="Sunday"/>
    <s v="4th month"/>
    <s v="Q3"/>
    <n v="24.99"/>
    <n v="9.3462999999999994"/>
    <n v="15.643699999999999"/>
    <n v="37"/>
    <x v="5"/>
    <n v="4"/>
    <x v="1"/>
  </r>
  <r>
    <s v="Patch Kit/8 Patches"/>
    <s v="James E Lopez"/>
    <n v="2.29"/>
    <d v="2013-07-07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ML Road Tire"/>
    <s v="Jennifer J Murphy"/>
    <n v="24.99"/>
    <d v="2013-07-07T00:00:00"/>
    <n v="2013"/>
    <s v="07"/>
    <s v="July"/>
    <s v="Q3"/>
    <s v="2013-Jul"/>
    <n v="1"/>
    <s v="Sunday"/>
    <s v="4th month"/>
    <s v="Q3"/>
    <n v="24.99"/>
    <n v="9.3462999999999994"/>
    <n v="15.643699999999999"/>
    <n v="37"/>
    <x v="5"/>
    <n v="4"/>
    <x v="1"/>
  </r>
  <r>
    <s v="Long-Sleeve Logo Jersey, XL"/>
    <s v="Jennifer J Murphy"/>
    <n v="49.99"/>
    <d v="2013-07-07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Mountain Tire Tube"/>
    <s v="Clayton K Cai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HL Mountain Tire"/>
    <s v="Clayton K Cai"/>
    <n v="35"/>
    <d v="2013-07-07T00:00:00"/>
    <n v="2013"/>
    <s v="07"/>
    <s v="July"/>
    <s v="Q3"/>
    <s v="2013-Jul"/>
    <n v="1"/>
    <s v="Sunday"/>
    <s v="4th month"/>
    <s v="Q3"/>
    <n v="35"/>
    <n v="13.09"/>
    <n v="21.91"/>
    <n v="37"/>
    <x v="5"/>
    <n v="4"/>
    <x v="1"/>
  </r>
  <r>
    <s v="Patch Kit/8 Patches"/>
    <s v="Clayton K Cai"/>
    <n v="2.29"/>
    <d v="2013-07-07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ML Mountain Tire"/>
    <s v="Cynthia A Subram"/>
    <n v="29.99"/>
    <d v="2013-07-07T00:00:00"/>
    <n v="2013"/>
    <s v="07"/>
    <s v="July"/>
    <s v="Q3"/>
    <s v="2013-Jul"/>
    <n v="1"/>
    <s v="Sunday"/>
    <s v="4th month"/>
    <s v="Q3"/>
    <n v="29.99"/>
    <n v="11.2163"/>
    <n v="18.773699999999998"/>
    <n v="37"/>
    <x v="5"/>
    <n v="4"/>
    <x v="1"/>
  </r>
  <r>
    <s v="LL Mountain Tire"/>
    <s v="George L Mehta"/>
    <n v="24.99"/>
    <d v="2013-07-07T00:00:00"/>
    <n v="2013"/>
    <s v="07"/>
    <s v="July"/>
    <s v="Q3"/>
    <s v="2013-Jul"/>
    <n v="1"/>
    <s v="Sunday"/>
    <s v="4th month"/>
    <s v="Q3"/>
    <n v="24.99"/>
    <n v="9.3462999999999994"/>
    <n v="15.643699999999999"/>
    <n v="37"/>
    <x v="5"/>
    <n v="4"/>
    <x v="1"/>
  </r>
  <r>
    <s v="Patch Kit/8 Patches"/>
    <s v="George L Mehta"/>
    <n v="2.29"/>
    <d v="2013-07-07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Water Bottle - 30 oz."/>
    <s v="Veronica D Suri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Touring Tire Tube"/>
    <s v="Heather  Hu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Patch Kit/8 Patches"/>
    <s v="Heather  Hu"/>
    <n v="2.29"/>
    <d v="2013-07-07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Touring Tire"/>
    <s v="Rafael  Chande"/>
    <n v="28.99"/>
    <d v="2013-07-07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Touring Tire Tube"/>
    <s v="Rafael  Chande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Patch Kit/8 Patches"/>
    <s v="Rafael  Chande"/>
    <n v="2.29"/>
    <d v="2013-07-07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Touring Tire Tube"/>
    <s v="Mallory  Dominguez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Patch Kit/8 Patches"/>
    <s v="Mallory  Dominguez"/>
    <n v="2.29"/>
    <d v="2013-07-07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Touring Tire Tube"/>
    <s v="Richard  Hill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Sport-100 Helmet, Black"/>
    <s v="Richard  Hill"/>
    <n v="34.99"/>
    <d v="2013-07-07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AWC Logo Cap"/>
    <s v="Richard  Hill"/>
    <n v="8.99"/>
    <d v="2013-07-07T00:00:00"/>
    <n v="2013"/>
    <s v="07"/>
    <s v="July"/>
    <s v="Q3"/>
    <s v="2013-Jul"/>
    <n v="1"/>
    <s v="Sunday"/>
    <s v="4th month"/>
    <s v="Q3"/>
    <n v="8.99"/>
    <n v="6.9222999999999999"/>
    <n v="2.0677000000000003"/>
    <n v="19"/>
    <x v="10"/>
    <n v="3"/>
    <x v="2"/>
  </r>
  <r>
    <s v="HL Mountain Tire"/>
    <s v="Omar J Chen"/>
    <n v="35"/>
    <d v="2013-07-07T00:00:00"/>
    <n v="2013"/>
    <s v="07"/>
    <s v="July"/>
    <s v="Q3"/>
    <s v="2013-Jul"/>
    <n v="1"/>
    <s v="Sunday"/>
    <s v="4th month"/>
    <s v="Q3"/>
    <n v="35"/>
    <n v="13.09"/>
    <n v="21.91"/>
    <n v="37"/>
    <x v="5"/>
    <n v="4"/>
    <x v="1"/>
  </r>
  <r>
    <s v="Patch Kit/8 Patches"/>
    <s v="Omar J Chen"/>
    <n v="2.29"/>
    <d v="2013-07-07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HL Mountain Tire"/>
    <s v="Evan G Hernandez"/>
    <n v="35"/>
    <d v="2013-07-07T00:00:00"/>
    <n v="2013"/>
    <s v="07"/>
    <s v="July"/>
    <s v="Q3"/>
    <s v="2013-Jul"/>
    <n v="1"/>
    <s v="Sunday"/>
    <s v="4th month"/>
    <s v="Q3"/>
    <n v="35"/>
    <n v="13.09"/>
    <n v="21.91"/>
    <n v="37"/>
    <x v="5"/>
    <n v="4"/>
    <x v="1"/>
  </r>
  <r>
    <s v="Mountain Tire Tube"/>
    <s v="Evan G Hernandez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Mountain Tire Tube"/>
    <s v="Caleb A Gonzales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HL Mountain Tire"/>
    <s v="Caleb A Gonzales"/>
    <n v="35"/>
    <d v="2013-07-07T00:00:00"/>
    <n v="2013"/>
    <s v="07"/>
    <s v="July"/>
    <s v="Q3"/>
    <s v="2013-Jul"/>
    <n v="1"/>
    <s v="Sunday"/>
    <s v="4th month"/>
    <s v="Q3"/>
    <n v="35"/>
    <n v="13.09"/>
    <n v="21.91"/>
    <n v="37"/>
    <x v="5"/>
    <n v="4"/>
    <x v="1"/>
  </r>
  <r>
    <s v="Mountain Tire Tube"/>
    <s v="Samuel D Green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HL Mountain Tire"/>
    <s v="Samuel D Green"/>
    <n v="35"/>
    <d v="2013-07-07T00:00:00"/>
    <n v="2013"/>
    <s v="07"/>
    <s v="July"/>
    <s v="Q3"/>
    <s v="2013-Jul"/>
    <n v="1"/>
    <s v="Sunday"/>
    <s v="4th month"/>
    <s v="Q3"/>
    <n v="35"/>
    <n v="13.09"/>
    <n v="21.91"/>
    <n v="37"/>
    <x v="5"/>
    <n v="4"/>
    <x v="1"/>
  </r>
  <r>
    <s v="Patch Kit/8 Patches"/>
    <s v="Samuel D Green"/>
    <n v="2.29"/>
    <d v="2013-07-07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HL Mountain Tire"/>
    <s v="Madeline M Collins"/>
    <n v="35"/>
    <d v="2013-07-07T00:00:00"/>
    <n v="2013"/>
    <s v="07"/>
    <s v="July"/>
    <s v="Q3"/>
    <s v="2013-Jul"/>
    <n v="1"/>
    <s v="Sunday"/>
    <s v="4th month"/>
    <s v="Q3"/>
    <n v="35"/>
    <n v="13.09"/>
    <n v="21.91"/>
    <n v="37"/>
    <x v="5"/>
    <n v="4"/>
    <x v="1"/>
  </r>
  <r>
    <s v="Patch Kit/8 Patches"/>
    <s v="Madeline M Collins"/>
    <n v="2.29"/>
    <d v="2013-07-07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HL Mountain Tire"/>
    <s v="Kyle C Zhang"/>
    <n v="35"/>
    <d v="2013-07-07T00:00:00"/>
    <n v="2013"/>
    <s v="07"/>
    <s v="July"/>
    <s v="Q3"/>
    <s v="2013-Jul"/>
    <n v="1"/>
    <s v="Sunday"/>
    <s v="4th month"/>
    <s v="Q3"/>
    <n v="35"/>
    <n v="13.09"/>
    <n v="21.91"/>
    <n v="37"/>
    <x v="5"/>
    <n v="4"/>
    <x v="1"/>
  </r>
  <r>
    <s v="Mountain Tire Tube"/>
    <s v="Kyle C Zhang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Sport-100 Helmet, Red"/>
    <s v="Kyle C Zhang"/>
    <n v="34.99"/>
    <d v="2013-07-07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Short-Sleeve Classic Jersey, M"/>
    <s v="Kyle C Zhang"/>
    <n v="53.99"/>
    <d v="2013-07-07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Mountain Bottle Cage"/>
    <s v="Arturo C Ma"/>
    <n v="9.99"/>
    <d v="2013-07-07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Water Bottle - 30 oz."/>
    <s v="Arturo C Ma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Road Bottle Cage"/>
    <s v="Latoya R Shan"/>
    <n v="8.99"/>
    <d v="2013-07-07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Water Bottle - 30 oz."/>
    <s v="Latoya R Shan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Half-Finger Gloves, M"/>
    <s v="Latoya R Shan"/>
    <n v="24.49"/>
    <d v="2013-07-07T00:00:00"/>
    <n v="2013"/>
    <s v="07"/>
    <s v="July"/>
    <s v="Q3"/>
    <s v="2013-Jul"/>
    <n v="1"/>
    <s v="Sunday"/>
    <s v="4th month"/>
    <s v="Q3"/>
    <n v="24.49"/>
    <n v="9.1593"/>
    <n v="15.330699999999998"/>
    <n v="20"/>
    <x v="8"/>
    <n v="3"/>
    <x v="2"/>
  </r>
  <r>
    <s v="Mountain-400-W Silver, 46"/>
    <s v="Emma J Sandberg"/>
    <n v="769.49"/>
    <d v="2013-07-07T00:00:00"/>
    <n v="2013"/>
    <s v="07"/>
    <s v="July"/>
    <s v="Q3"/>
    <s v="2013-Jul"/>
    <n v="1"/>
    <s v="Sunday"/>
    <s v="4th month"/>
    <s v="Q3"/>
    <n v="769.49"/>
    <n v="419.77839999999998"/>
    <n v="349.71160000000003"/>
    <n v="1"/>
    <x v="1"/>
    <n v="1"/>
    <x v="0"/>
  </r>
  <r>
    <s v="Women's Mountain Shorts, S"/>
    <s v="Emma J Sandberg"/>
    <n v="69.989999999999995"/>
    <d v="2013-07-07T00:00:00"/>
    <n v="2013"/>
    <s v="07"/>
    <s v="July"/>
    <s v="Q3"/>
    <s v="2013-Jul"/>
    <n v="1"/>
    <s v="Sunday"/>
    <s v="4th month"/>
    <s v="Q3"/>
    <n v="69.989999999999995"/>
    <n v="26.176300000000001"/>
    <n v="43.813699999999997"/>
    <n v="22"/>
    <x v="16"/>
    <n v="3"/>
    <x v="2"/>
  </r>
  <r>
    <s v="Mountain-400-W Silver, 40"/>
    <s v="Glenn  Huang"/>
    <n v="769.49"/>
    <d v="2013-07-07T00:00:00"/>
    <n v="2013"/>
    <s v="07"/>
    <s v="July"/>
    <s v="Q3"/>
    <s v="2013-Jul"/>
    <n v="1"/>
    <s v="Sunday"/>
    <s v="4th month"/>
    <s v="Q3"/>
    <n v="769.49"/>
    <n v="419.77839999999998"/>
    <n v="349.71160000000003"/>
    <n v="1"/>
    <x v="1"/>
    <n v="1"/>
    <x v="0"/>
  </r>
  <r>
    <s v="Women's Mountain Shorts, M"/>
    <s v="Glenn  Huang"/>
    <n v="69.989999999999995"/>
    <d v="2013-07-07T00:00:00"/>
    <n v="2013"/>
    <s v="07"/>
    <s v="July"/>
    <s v="Q3"/>
    <s v="2013-Jul"/>
    <n v="1"/>
    <s v="Sunday"/>
    <s v="4th month"/>
    <s v="Q3"/>
    <n v="69.989999999999995"/>
    <n v="26.176300000000001"/>
    <n v="43.813699999999997"/>
    <n v="22"/>
    <x v="16"/>
    <n v="3"/>
    <x v="2"/>
  </r>
  <r>
    <s v="AWC Logo Cap"/>
    <s v="Glenn  Huang"/>
    <n v="8.99"/>
    <d v="2013-07-07T00:00:00"/>
    <n v="2013"/>
    <s v="07"/>
    <s v="July"/>
    <s v="Q3"/>
    <s v="2013-Jul"/>
    <n v="1"/>
    <s v="Sunday"/>
    <s v="4th month"/>
    <s v="Q3"/>
    <n v="8.99"/>
    <n v="6.9222999999999999"/>
    <n v="2.0677000000000003"/>
    <n v="19"/>
    <x v="10"/>
    <n v="3"/>
    <x v="2"/>
  </r>
  <r>
    <s v="Short-Sleeve Classic Jersey, XL"/>
    <s v="Glenn  Huang"/>
    <n v="53.99"/>
    <d v="2013-07-07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Mountain-200 Black, 38"/>
    <s v="Grace C Jackson"/>
    <n v="2294.9899999999998"/>
    <d v="2013-07-07T00:00:00"/>
    <n v="2013"/>
    <s v="07"/>
    <s v="July"/>
    <s v="Q3"/>
    <s v="2013-Jul"/>
    <n v="1"/>
    <s v="Sunday"/>
    <s v="4th month"/>
    <s v="Q3"/>
    <n v="2294.9899999999998"/>
    <n v="1251.9812999999999"/>
    <n v="1043.0086999999999"/>
    <n v="1"/>
    <x v="1"/>
    <n v="1"/>
    <x v="0"/>
  </r>
  <r>
    <s v="Mountain-200 Silver, 46"/>
    <s v="Jennifer H Peterson"/>
    <n v="2319.9899999999998"/>
    <d v="2013-07-07T00:00:00"/>
    <n v="2013"/>
    <s v="07"/>
    <s v="July"/>
    <s v="Q3"/>
    <s v="2013-Jul"/>
    <n v="1"/>
    <s v="Sunday"/>
    <s v="4th month"/>
    <s v="Q3"/>
    <n v="2319.9899999999998"/>
    <n v="1265.6195"/>
    <n v="1054.3704999999998"/>
    <n v="1"/>
    <x v="1"/>
    <n v="1"/>
    <x v="0"/>
  </r>
  <r>
    <s v="Fender Set - Mountain"/>
    <s v="Jennifer H Peterson"/>
    <n v="21.98"/>
    <d v="2013-07-07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Mountain-200 Black, 38"/>
    <s v="Aaron  Foster"/>
    <n v="2294.9899999999998"/>
    <d v="2013-07-07T00:00:00"/>
    <n v="2013"/>
    <s v="07"/>
    <s v="July"/>
    <s v="Q3"/>
    <s v="2013-Jul"/>
    <n v="1"/>
    <s v="Sunday"/>
    <s v="4th month"/>
    <s v="Q3"/>
    <n v="2294.9899999999998"/>
    <n v="1251.9812999999999"/>
    <n v="1043.0086999999999"/>
    <n v="1"/>
    <x v="1"/>
    <n v="1"/>
    <x v="0"/>
  </r>
  <r>
    <s v="Fender Set - Mountain"/>
    <s v="Aaron  Foster"/>
    <n v="21.98"/>
    <d v="2013-07-07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Sport-100 Helmet, Red"/>
    <s v="Aaron  Foster"/>
    <n v="34.99"/>
    <d v="2013-07-07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Short-Sleeve Classic Jersey, L"/>
    <s v="Aaron  Foster"/>
    <n v="53.99"/>
    <d v="2013-07-07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Half-Finger Gloves, L"/>
    <s v="Aaron  Foster"/>
    <n v="24.49"/>
    <d v="2013-07-07T00:00:00"/>
    <n v="2013"/>
    <s v="07"/>
    <s v="July"/>
    <s v="Q3"/>
    <s v="2013-Jul"/>
    <n v="1"/>
    <s v="Sunday"/>
    <s v="4th month"/>
    <s v="Q3"/>
    <n v="24.49"/>
    <n v="9.1593"/>
    <n v="15.330699999999998"/>
    <n v="20"/>
    <x v="8"/>
    <n v="3"/>
    <x v="2"/>
  </r>
  <r>
    <s v="Touring-3000 Blue, 54"/>
    <s v="Krista L Ramos"/>
    <n v="742.35"/>
    <d v="2013-07-07T00:00:00"/>
    <n v="2013"/>
    <s v="07"/>
    <s v="July"/>
    <s v="Q3"/>
    <s v="2013-Jul"/>
    <n v="1"/>
    <s v="Sunday"/>
    <s v="4th month"/>
    <s v="Q3"/>
    <n v="742.35"/>
    <n v="461.44479999999999"/>
    <n v="280.90520000000004"/>
    <n v="3"/>
    <x v="3"/>
    <n v="1"/>
    <x v="0"/>
  </r>
  <r>
    <s v="Touring Tire"/>
    <s v="Krista L Ramos"/>
    <n v="28.99"/>
    <d v="2013-07-07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Touring Tire Tube"/>
    <s v="Krista L Ramos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Patch Kit/8 Patches"/>
    <s v="Krista L Ramos"/>
    <n v="2.29"/>
    <d v="2013-07-07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Touring-3000 Blue, 50"/>
    <s v="Janet  Ward"/>
    <n v="742.35"/>
    <d v="2013-07-07T00:00:00"/>
    <n v="2013"/>
    <s v="07"/>
    <s v="July"/>
    <s v="Q3"/>
    <s v="2013-Jul"/>
    <n v="1"/>
    <s v="Sunday"/>
    <s v="4th month"/>
    <s v="Q3"/>
    <n v="742.35"/>
    <n v="461.44479999999999"/>
    <n v="280.90520000000004"/>
    <n v="3"/>
    <x v="3"/>
    <n v="1"/>
    <x v="0"/>
  </r>
  <r>
    <s v="Road Bottle Cage"/>
    <s v="Janet  Ward"/>
    <n v="8.99"/>
    <d v="2013-07-07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Water Bottle - 30 oz."/>
    <s v="Janet  Ward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AWC Logo Cap"/>
    <s v="Janet  Ward"/>
    <n v="8.99"/>
    <d v="2013-07-07T00:00:00"/>
    <n v="2013"/>
    <s v="07"/>
    <s v="July"/>
    <s v="Q3"/>
    <s v="2013-Jul"/>
    <n v="1"/>
    <s v="Sunday"/>
    <s v="4th month"/>
    <s v="Q3"/>
    <n v="8.99"/>
    <n v="6.9222999999999999"/>
    <n v="2.0677000000000003"/>
    <n v="19"/>
    <x v="10"/>
    <n v="3"/>
    <x v="2"/>
  </r>
  <r>
    <s v="Touring-3000 Blue, 62"/>
    <s v="Alvin  Yang"/>
    <n v="742.35"/>
    <d v="2013-07-07T00:00:00"/>
    <n v="2013"/>
    <s v="07"/>
    <s v="July"/>
    <s v="Q3"/>
    <s v="2013-Jul"/>
    <n v="1"/>
    <s v="Sunday"/>
    <s v="4th month"/>
    <s v="Q3"/>
    <n v="742.35"/>
    <n v="461.44479999999999"/>
    <n v="280.90520000000004"/>
    <n v="3"/>
    <x v="3"/>
    <n v="1"/>
    <x v="0"/>
  </r>
  <r>
    <s v="Touring Tire"/>
    <s v="Alvin  Yang"/>
    <n v="28.99"/>
    <d v="2013-07-07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Touring Tire Tube"/>
    <s v="Alvin  Yang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Touring-2000 Blue, 60"/>
    <s v="Rodney A Ortega"/>
    <n v="1214.8499999999999"/>
    <d v="2013-07-07T00:00:00"/>
    <n v="2013"/>
    <s v="07"/>
    <s v="July"/>
    <s v="Q3"/>
    <s v="2013-Jul"/>
    <n v="1"/>
    <s v="Sunday"/>
    <s v="4th month"/>
    <s v="Q3"/>
    <n v="1214.8499999999999"/>
    <n v="755.1508"/>
    <n v="459.69919999999991"/>
    <n v="3"/>
    <x v="3"/>
    <n v="1"/>
    <x v="0"/>
  </r>
  <r>
    <s v="Long-Sleeve Logo Jersey, S"/>
    <s v="Rodney A Ortega"/>
    <n v="49.99"/>
    <d v="2013-07-07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Mountain-200 Silver, 42"/>
    <s v="Jerry C Sharma"/>
    <n v="2319.9899999999998"/>
    <d v="2013-07-07T00:00:00"/>
    <n v="2013"/>
    <s v="07"/>
    <s v="July"/>
    <s v="Q3"/>
    <s v="2013-Jul"/>
    <n v="1"/>
    <s v="Sunday"/>
    <s v="4th month"/>
    <s v="Q3"/>
    <n v="2319.9899999999998"/>
    <n v="1265.6195"/>
    <n v="1054.3704999999998"/>
    <n v="1"/>
    <x v="1"/>
    <n v="1"/>
    <x v="0"/>
  </r>
  <r>
    <s v="Mountain Bottle Cage"/>
    <s v="Jerry C Sharma"/>
    <n v="9.99"/>
    <d v="2013-07-07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AWC Logo Cap"/>
    <s v="Jerry C Sharma"/>
    <n v="8.99"/>
    <d v="2013-07-07T00:00:00"/>
    <n v="2013"/>
    <s v="07"/>
    <s v="July"/>
    <s v="Q3"/>
    <s v="2013-Jul"/>
    <n v="1"/>
    <s v="Sunday"/>
    <s v="4th month"/>
    <s v="Q3"/>
    <n v="8.99"/>
    <n v="6.9222999999999999"/>
    <n v="2.0677000000000003"/>
    <n v="19"/>
    <x v="10"/>
    <n v="3"/>
    <x v="2"/>
  </r>
  <r>
    <s v="Water Bottle - 30 oz."/>
    <s v="Jerry C Sharma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Touring-3000 Yellow, 58"/>
    <s v="Austin  Sharma"/>
    <n v="742.35"/>
    <d v="2013-07-07T00:00:00"/>
    <n v="2013"/>
    <s v="07"/>
    <s v="July"/>
    <s v="Q3"/>
    <s v="2013-Jul"/>
    <n v="1"/>
    <s v="Sunday"/>
    <s v="4th month"/>
    <s v="Q3"/>
    <n v="742.35"/>
    <n v="461.44479999999999"/>
    <n v="280.90520000000004"/>
    <n v="3"/>
    <x v="3"/>
    <n v="1"/>
    <x v="0"/>
  </r>
  <r>
    <s v="Touring-3000 Yellow, 50"/>
    <s v="Donald V Perez"/>
    <n v="742.35"/>
    <d v="2013-07-07T00:00:00"/>
    <n v="2013"/>
    <s v="07"/>
    <s v="July"/>
    <s v="Q3"/>
    <s v="2013-Jul"/>
    <n v="1"/>
    <s v="Sunday"/>
    <s v="4th month"/>
    <s v="Q3"/>
    <n v="742.35"/>
    <n v="461.44479999999999"/>
    <n v="280.90520000000004"/>
    <n v="3"/>
    <x v="3"/>
    <n v="1"/>
    <x v="0"/>
  </r>
  <r>
    <s v="Touring-3000 Yellow, 58"/>
    <s v="Ariana V Ward"/>
    <n v="742.35"/>
    <d v="2013-07-07T00:00:00"/>
    <n v="2013"/>
    <s v="07"/>
    <s v="July"/>
    <s v="Q3"/>
    <s v="2013-Jul"/>
    <n v="1"/>
    <s v="Sunday"/>
    <s v="4th month"/>
    <s v="Q3"/>
    <n v="742.35"/>
    <n v="461.44479999999999"/>
    <n v="280.90520000000004"/>
    <n v="3"/>
    <x v="3"/>
    <n v="1"/>
    <x v="0"/>
  </r>
  <r>
    <s v="Racing Socks, M"/>
    <s v="Ariana V Ward"/>
    <n v="8.99"/>
    <d v="2013-07-07T00:00:00"/>
    <n v="2013"/>
    <s v="07"/>
    <s v="July"/>
    <s v="Q3"/>
    <s v="2013-Jul"/>
    <n v="1"/>
    <s v="Sunday"/>
    <s v="4th month"/>
    <s v="Q3"/>
    <n v="8.99"/>
    <n v="3.3622999999999998"/>
    <n v="5.6277000000000008"/>
    <n v="23"/>
    <x v="11"/>
    <n v="3"/>
    <x v="2"/>
  </r>
  <r>
    <s v="Touring-1000 Blue, 60"/>
    <s v="Albert E Serrano"/>
    <n v="2384.0700000000002"/>
    <d v="2013-07-07T00:00:00"/>
    <n v="2013"/>
    <s v="07"/>
    <s v="July"/>
    <s v="Q3"/>
    <s v="2013-Jul"/>
    <n v="1"/>
    <s v="Sunday"/>
    <s v="4th month"/>
    <s v="Q3"/>
    <n v="2384.0700000000002"/>
    <n v="1481.9378999999999"/>
    <n v="902.13210000000026"/>
    <n v="3"/>
    <x v="3"/>
    <n v="1"/>
    <x v="0"/>
  </r>
  <r>
    <s v="Water Bottle - 30 oz."/>
    <s v="Albert E Serrano"/>
    <n v="4.99"/>
    <d v="2013-07-07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Road Bottle Cage"/>
    <s v="Albert E Serrano"/>
    <n v="8.99"/>
    <d v="2013-07-07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Touring-1000 Yellow, 60"/>
    <s v="Jordyn J Jenkins"/>
    <n v="2384.0700000000002"/>
    <d v="2013-07-07T00:00:00"/>
    <n v="2013"/>
    <s v="07"/>
    <s v="July"/>
    <s v="Q3"/>
    <s v="2013-Jul"/>
    <n v="1"/>
    <s v="Sunday"/>
    <s v="4th month"/>
    <s v="Q3"/>
    <n v="2384.0700000000002"/>
    <n v="1481.9378999999999"/>
    <n v="902.13210000000026"/>
    <n v="3"/>
    <x v="3"/>
    <n v="1"/>
    <x v="0"/>
  </r>
  <r>
    <s v="Sport-100 Helmet, Blue"/>
    <s v="Jordyn J Jenkins"/>
    <n v="34.99"/>
    <d v="2013-07-07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Touring-1000 Blue, 50"/>
    <s v="Caleb M Simmons"/>
    <n v="2384.0700000000002"/>
    <d v="2013-07-07T00:00:00"/>
    <n v="2013"/>
    <s v="07"/>
    <s v="July"/>
    <s v="Q3"/>
    <s v="2013-Jul"/>
    <n v="1"/>
    <s v="Sunday"/>
    <s v="4th month"/>
    <s v="Q3"/>
    <n v="2384.0700000000002"/>
    <n v="1481.9378999999999"/>
    <n v="902.13210000000026"/>
    <n v="3"/>
    <x v="3"/>
    <n v="1"/>
    <x v="0"/>
  </r>
  <r>
    <s v="Short-Sleeve Classic Jersey, S"/>
    <s v="Caleb M Simmons"/>
    <n v="53.99"/>
    <d v="2013-07-07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Road-550-W Yellow, 48"/>
    <s v="Allison M Hernandez"/>
    <n v="1120.49"/>
    <d v="2013-07-07T00:00:00"/>
    <n v="2013"/>
    <s v="07"/>
    <s v="July"/>
    <s v="Q3"/>
    <s v="2013-Jul"/>
    <n v="1"/>
    <s v="Sunday"/>
    <s v="4th month"/>
    <s v="Q3"/>
    <n v="1120.49"/>
    <n v="713.07979999999998"/>
    <n v="407.41020000000003"/>
    <n v="2"/>
    <x v="0"/>
    <n v="1"/>
    <x v="0"/>
  </r>
  <r>
    <s v="Short-Sleeve Classic Jersey, L"/>
    <s v="Allison M Hernandez"/>
    <n v="53.99"/>
    <d v="2013-07-07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Road-350-W Yellow, 48"/>
    <s v="Julia M West"/>
    <n v="1700.99"/>
    <d v="2013-07-07T00:00:00"/>
    <n v="2013"/>
    <s v="07"/>
    <s v="July"/>
    <s v="Q3"/>
    <s v="2013-Jul"/>
    <n v="1"/>
    <s v="Sunday"/>
    <s v="4th month"/>
    <s v="Q3"/>
    <n v="1700.99"/>
    <n v="1082.51"/>
    <n v="618.48"/>
    <n v="2"/>
    <x v="0"/>
    <n v="1"/>
    <x v="0"/>
  </r>
  <r>
    <s v="Sport-100 Helmet, Black"/>
    <s v="Julia M West"/>
    <n v="34.99"/>
    <d v="2013-07-07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Road-750 Black, 44"/>
    <s v="Bridget H Sharma"/>
    <n v="539.99"/>
    <d v="2013-07-07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Road-750 Black, 58"/>
    <s v="Molly N Kapoor"/>
    <n v="539.99"/>
    <d v="2013-07-07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Sport-100 Helmet, Red"/>
    <s v="Molly N Kapoor"/>
    <n v="34.99"/>
    <d v="2013-07-07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Touring-1000 Yellow, 60"/>
    <s v="Jessie R Ramos"/>
    <n v="2384.0700000000002"/>
    <d v="2013-07-07T00:00:00"/>
    <n v="2013"/>
    <s v="07"/>
    <s v="July"/>
    <s v="Q3"/>
    <s v="2013-Jul"/>
    <n v="1"/>
    <s v="Sunday"/>
    <s v="4th month"/>
    <s v="Q3"/>
    <n v="2384.0700000000002"/>
    <n v="1481.9378999999999"/>
    <n v="902.13210000000026"/>
    <n v="3"/>
    <x v="3"/>
    <n v="1"/>
    <x v="0"/>
  </r>
  <r>
    <s v="Road-750 Black, 48"/>
    <s v="Deborah  Deng"/>
    <n v="539.99"/>
    <d v="2013-07-07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Road Bottle Cage"/>
    <s v="Deborah  Deng"/>
    <n v="8.99"/>
    <d v="2013-07-07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LL Mountain Tire"/>
    <s v="Harold K Garcia"/>
    <n v="24.99"/>
    <d v="2013-07-08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Half-Finger Gloves, S"/>
    <s v="Harold K Garcia"/>
    <n v="24.49"/>
    <d v="2013-07-08T00:00:00"/>
    <n v="2013"/>
    <s v="07"/>
    <s v="July"/>
    <s v="Q3"/>
    <s v="2013-Jul"/>
    <n v="2"/>
    <s v="Monday"/>
    <s v="4th month"/>
    <s v="Q3"/>
    <n v="24.49"/>
    <n v="9.1593"/>
    <n v="15.330699999999998"/>
    <n v="20"/>
    <x v="8"/>
    <n v="3"/>
    <x v="2"/>
  </r>
  <r>
    <s v="Bike Wash - Dissolver"/>
    <s v="Lauren  Bryant"/>
    <n v="7.95"/>
    <d v="2013-07-08T00:00:00"/>
    <n v="2013"/>
    <s v="07"/>
    <s v="July"/>
    <s v="Q3"/>
    <s v="2013-Jul"/>
    <n v="2"/>
    <s v="Monday"/>
    <s v="4th month"/>
    <s v="Q3"/>
    <n v="7.95"/>
    <n v="2.9733000000000001"/>
    <n v="4.9767000000000001"/>
    <n v="29"/>
    <x v="14"/>
    <n v="4"/>
    <x v="1"/>
  </r>
  <r>
    <s v="Mountain-500 Black, 42"/>
    <s v="Ariana D Gray"/>
    <n v="539.99"/>
    <d v="2013-07-08T00:00:00"/>
    <n v="2013"/>
    <s v="07"/>
    <s v="July"/>
    <s v="Q3"/>
    <s v="2013-Jul"/>
    <n v="2"/>
    <s v="Monday"/>
    <s v="4th month"/>
    <s v="Q3"/>
    <n v="539.99"/>
    <n v="294.5797"/>
    <n v="245.41030000000001"/>
    <n v="1"/>
    <x v="1"/>
    <n v="1"/>
    <x v="0"/>
  </r>
  <r>
    <s v="Sport-100 Helmet, Red"/>
    <s v="Ariana D Gray"/>
    <n v="34.99"/>
    <d v="2013-07-08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Mountain-500 Black, 40"/>
    <s v="Roger L Anand"/>
    <n v="539.99"/>
    <d v="2013-07-08T00:00:00"/>
    <n v="2013"/>
    <s v="07"/>
    <s v="July"/>
    <s v="Q3"/>
    <s v="2013-Jul"/>
    <n v="2"/>
    <s v="Monday"/>
    <s v="4th month"/>
    <s v="Q3"/>
    <n v="539.99"/>
    <n v="294.5797"/>
    <n v="245.41030000000001"/>
    <n v="1"/>
    <x v="1"/>
    <n v="1"/>
    <x v="0"/>
  </r>
  <r>
    <s v="Fender Set - Mountain"/>
    <s v="Roger L Anand"/>
    <n v="21.98"/>
    <d v="2013-07-08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Mountain Bottle Cage"/>
    <s v="Roger L Anand"/>
    <n v="9.99"/>
    <d v="2013-07-08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Water Bottle - 30 oz."/>
    <s v="Roger L Anand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Road-250 Black, 48"/>
    <s v="Lucas A Jackson"/>
    <n v="2443.35"/>
    <d v="2013-07-08T00:00:00"/>
    <n v="2013"/>
    <s v="07"/>
    <s v="July"/>
    <s v="Q3"/>
    <s v="2013-Jul"/>
    <n v="2"/>
    <s v="Monday"/>
    <s v="4th month"/>
    <s v="Q3"/>
    <n v="2443.35"/>
    <n v="1554.9478999999999"/>
    <n v="888.40210000000002"/>
    <n v="2"/>
    <x v="0"/>
    <n v="1"/>
    <x v="0"/>
  </r>
  <r>
    <s v="Sport-100 Helmet, Red"/>
    <s v="Lucas A Jackson"/>
    <n v="34.99"/>
    <d v="2013-07-08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Road Tire Tube"/>
    <s v="Ashley  Henderson"/>
    <n v="3.99"/>
    <d v="2013-07-08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Patch Kit/8 Patches"/>
    <s v="Ashley  Henderson"/>
    <n v="2.29"/>
    <d v="2013-07-08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LL Mountain Tire"/>
    <s v="Phillip S Smith"/>
    <n v="24.99"/>
    <d v="2013-07-08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LL Mountain Tire"/>
    <s v="Erika C Dominguez"/>
    <n v="24.99"/>
    <d v="2013-07-08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ML Mountain Tire"/>
    <s v="Erin  Torres"/>
    <n v="29.99"/>
    <d v="2013-07-08T00:00:00"/>
    <n v="2013"/>
    <s v="07"/>
    <s v="July"/>
    <s v="Q3"/>
    <s v="2013-Jul"/>
    <n v="2"/>
    <s v="Monday"/>
    <s v="4th month"/>
    <s v="Q3"/>
    <n v="29.99"/>
    <n v="11.2163"/>
    <n v="18.773699999999998"/>
    <n v="37"/>
    <x v="5"/>
    <n v="4"/>
    <x v="1"/>
  </r>
  <r>
    <s v="Mountain Bottle Cage"/>
    <s v="Riley S Peterson"/>
    <n v="9.99"/>
    <d v="2013-07-08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Water Bottle - 30 oz."/>
    <s v="Riley S Peterson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Water Bottle - 30 oz."/>
    <s v="Xavier  Nelson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Mountain Bottle Cage"/>
    <s v="Xavier  Nelson"/>
    <n v="9.99"/>
    <d v="2013-07-08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Sport-100 Helmet, Red"/>
    <s v="Xavier  Nelson"/>
    <n v="34.99"/>
    <d v="2013-07-08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Mountain Bottle Cage"/>
    <s v="Jennifer G Bennett"/>
    <n v="9.99"/>
    <d v="2013-07-08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Water Bottle - 30 oz."/>
    <s v="Jennifer G Bennett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Mountain Bottle Cage"/>
    <s v="Richard  Reed"/>
    <n v="9.99"/>
    <d v="2013-07-08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Water Bottle - 30 oz."/>
    <s v="Richard  Reed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Women's Mountain Shorts, S"/>
    <s v="Lucas P Rodriguez"/>
    <n v="69.989999999999995"/>
    <d v="2013-07-08T00:00:00"/>
    <n v="2013"/>
    <s v="07"/>
    <s v="July"/>
    <s v="Q3"/>
    <s v="2013-Jul"/>
    <n v="2"/>
    <s v="Monday"/>
    <s v="4th month"/>
    <s v="Q3"/>
    <n v="69.989999999999995"/>
    <n v="26.176300000000001"/>
    <n v="43.813699999999997"/>
    <n v="22"/>
    <x v="16"/>
    <n v="3"/>
    <x v="2"/>
  </r>
  <r>
    <s v="AWC Logo Cap"/>
    <s v="Alexandria  Cook"/>
    <n v="8.99"/>
    <d v="2013-07-08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Women's Mountain Shorts, M"/>
    <s v="Alexandria  Cook"/>
    <n v="69.989999999999995"/>
    <d v="2013-07-08T00:00:00"/>
    <n v="2013"/>
    <s v="07"/>
    <s v="July"/>
    <s v="Q3"/>
    <s v="2013-Jul"/>
    <n v="2"/>
    <s v="Monday"/>
    <s v="4th month"/>
    <s v="Q3"/>
    <n v="69.989999999999995"/>
    <n v="26.176300000000001"/>
    <n v="43.813699999999997"/>
    <n v="22"/>
    <x v="16"/>
    <n v="3"/>
    <x v="2"/>
  </r>
  <r>
    <s v="Women's Mountain Shorts, M"/>
    <s v="Dustin E She"/>
    <n v="69.989999999999995"/>
    <d v="2013-07-08T00:00:00"/>
    <n v="2013"/>
    <s v="07"/>
    <s v="July"/>
    <s v="Q3"/>
    <s v="2013-Jul"/>
    <n v="2"/>
    <s v="Monday"/>
    <s v="4th month"/>
    <s v="Q3"/>
    <n v="69.989999999999995"/>
    <n v="26.176300000000001"/>
    <n v="43.813699999999997"/>
    <n v="22"/>
    <x v="16"/>
    <n v="3"/>
    <x v="2"/>
  </r>
  <r>
    <s v="Short-Sleeve Classic Jersey, M"/>
    <s v="Dustin E She"/>
    <n v="53.99"/>
    <d v="2013-07-08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Women's Mountain Shorts, L"/>
    <s v="Sean C Parker"/>
    <n v="69.989999999999995"/>
    <d v="2013-07-08T00:00:00"/>
    <n v="2013"/>
    <s v="07"/>
    <s v="July"/>
    <s v="Q3"/>
    <s v="2013-Jul"/>
    <n v="2"/>
    <s v="Monday"/>
    <s v="4th month"/>
    <s v="Q3"/>
    <n v="69.989999999999995"/>
    <n v="26.176300000000001"/>
    <n v="43.813699999999997"/>
    <n v="22"/>
    <x v="16"/>
    <n v="3"/>
    <x v="2"/>
  </r>
  <r>
    <s v="Short-Sleeve Classic Jersey, M"/>
    <s v="Sean C Parker"/>
    <n v="53.99"/>
    <d v="2013-07-08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Water Bottle - 30 oz."/>
    <s v="Evan K Ramirez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Water Bottle - 30 oz."/>
    <s v="Blake  Hill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Water Bottle - 30 oz."/>
    <s v="David E Lal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AWC Logo Cap"/>
    <s v="David E Lal"/>
    <n v="8.99"/>
    <d v="2013-07-08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Water Bottle - 30 oz."/>
    <s v="Anna  Ramirez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Classic Vest, M"/>
    <s v="Anna  Ramirez"/>
    <n v="63.5"/>
    <d v="2013-07-08T00:00:00"/>
    <n v="2013"/>
    <s v="07"/>
    <s v="July"/>
    <s v="Q3"/>
    <s v="2013-Jul"/>
    <n v="2"/>
    <s v="Monday"/>
    <s v="4th month"/>
    <s v="Q3"/>
    <n v="63.5"/>
    <n v="23.748999999999999"/>
    <n v="39.751000000000005"/>
    <n v="25"/>
    <x v="13"/>
    <n v="3"/>
    <x v="2"/>
  </r>
  <r>
    <s v="Mountain Tire Tube"/>
    <s v="Mary  Turner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Mountain Tire Tube"/>
    <s v="Adrian  Morgan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Half-Finger Gloves, M"/>
    <s v="Adrian  Morgan"/>
    <n v="24.49"/>
    <d v="2013-07-08T00:00:00"/>
    <n v="2013"/>
    <s v="07"/>
    <s v="July"/>
    <s v="Q3"/>
    <s v="2013-Jul"/>
    <n v="2"/>
    <s v="Monday"/>
    <s v="4th month"/>
    <s v="Q3"/>
    <n v="24.49"/>
    <n v="9.1593"/>
    <n v="15.330699999999998"/>
    <n v="20"/>
    <x v="8"/>
    <n v="3"/>
    <x v="2"/>
  </r>
  <r>
    <s v="Sport-100 Helmet, Blue"/>
    <s v="Adrian  Morgan"/>
    <n v="34.99"/>
    <d v="2013-07-08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Mountain Tire Tube"/>
    <s v="Carl  Anand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Sport-100 Helmet, Blue"/>
    <s v="Carl  Anand"/>
    <n v="34.99"/>
    <d v="2013-07-08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Fender Set - Mountain"/>
    <s v="Angela  Rogers"/>
    <n v="21.98"/>
    <d v="2013-07-08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Sport-100 Helmet, Blue"/>
    <s v="Angela  Rogers"/>
    <n v="34.99"/>
    <d v="2013-07-08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Long-Sleeve Logo Jersey, S"/>
    <s v="Angela  Rogers"/>
    <n v="49.99"/>
    <d v="2013-07-08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Fender Set - Mountain"/>
    <s v="Shawn R Andersen"/>
    <n v="21.98"/>
    <d v="2013-07-08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Sport-100 Helmet, Black"/>
    <s v="Shawn R Andersen"/>
    <n v="34.99"/>
    <d v="2013-07-08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Women's Mountain Shorts, L"/>
    <s v="Jorge A Xu"/>
    <n v="69.989999999999995"/>
    <d v="2013-07-08T00:00:00"/>
    <n v="2013"/>
    <s v="07"/>
    <s v="July"/>
    <s v="Q3"/>
    <s v="2013-Jul"/>
    <n v="2"/>
    <s v="Monday"/>
    <s v="4th month"/>
    <s v="Q3"/>
    <n v="69.989999999999995"/>
    <n v="26.176300000000001"/>
    <n v="43.813699999999997"/>
    <n v="22"/>
    <x v="16"/>
    <n v="3"/>
    <x v="2"/>
  </r>
  <r>
    <s v="ML Road Tire"/>
    <s v="Madison A Jenkins"/>
    <n v="24.99"/>
    <d v="2013-07-08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Long-Sleeve Logo Jersey, XL"/>
    <s v="Madison A Jenkins"/>
    <n v="49.99"/>
    <d v="2013-07-08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AWC Logo Cap"/>
    <s v="Madison A Jenkins"/>
    <n v="8.99"/>
    <d v="2013-07-08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LL Road Tire"/>
    <s v="Lee  Serrano"/>
    <n v="21.49"/>
    <d v="2013-07-08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Road Tire Tube"/>
    <s v="Lee  Serrano"/>
    <n v="3.99"/>
    <d v="2013-07-08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Patch Kit/8 Patches"/>
    <s v="Lee  Serrano"/>
    <n v="2.29"/>
    <d v="2013-07-08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LL Road Tire"/>
    <s v="Joan B Ross"/>
    <n v="21.49"/>
    <d v="2013-07-08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Road Tire Tube"/>
    <s v="Joan B Ross"/>
    <n v="3.99"/>
    <d v="2013-07-08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Patch Kit/8 Patches"/>
    <s v="Joan B Ross"/>
    <n v="2.29"/>
    <d v="2013-07-08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Touring Tire"/>
    <s v="Wendy  Gutierrez"/>
    <n v="28.99"/>
    <d v="2013-07-08T00:00:00"/>
    <n v="2013"/>
    <s v="07"/>
    <s v="July"/>
    <s v="Q3"/>
    <s v="2013-Jul"/>
    <n v="2"/>
    <s v="Monday"/>
    <s v="4th month"/>
    <s v="Q3"/>
    <n v="28.99"/>
    <n v="10.8423"/>
    <n v="18.1477"/>
    <n v="37"/>
    <x v="5"/>
    <n v="4"/>
    <x v="1"/>
  </r>
  <r>
    <s v="Touring Tire Tube"/>
    <s v="Wendy  Gutierrez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Long-Sleeve Logo Jersey, M"/>
    <s v="Wendy  Gutierrez"/>
    <n v="49.99"/>
    <d v="2013-07-08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AWC Logo Cap"/>
    <s v="Wendy  Gutierrez"/>
    <n v="8.99"/>
    <d v="2013-07-08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Touring Tire Tube"/>
    <s v="Mackenzie  Baker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Sport-100 Helmet, Red"/>
    <s v="Mackenzie  Baker"/>
    <n v="34.99"/>
    <d v="2013-07-08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AWC Logo Cap"/>
    <s v="Mackenzie  Baker"/>
    <n v="8.99"/>
    <d v="2013-07-08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Touring Tire"/>
    <s v="David B Martin"/>
    <n v="28.99"/>
    <d v="2013-07-08T00:00:00"/>
    <n v="2013"/>
    <s v="07"/>
    <s v="July"/>
    <s v="Q3"/>
    <s v="2013-Jul"/>
    <n v="2"/>
    <s v="Monday"/>
    <s v="4th month"/>
    <s v="Q3"/>
    <n v="28.99"/>
    <n v="10.8423"/>
    <n v="18.1477"/>
    <n v="37"/>
    <x v="5"/>
    <n v="4"/>
    <x v="1"/>
  </r>
  <r>
    <s v="Touring Tire Tube"/>
    <s v="David B Martin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AWC Logo Cap"/>
    <s v="David B Martin"/>
    <n v="8.99"/>
    <d v="2013-07-08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Mountain Tire Tube"/>
    <s v="Megan A Sanders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HL Mountain Tire"/>
    <s v="Megan A Sanders"/>
    <n v="35"/>
    <d v="2013-07-08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Patch Kit/8 Patches"/>
    <s v="Megan A Sanders"/>
    <n v="2.29"/>
    <d v="2013-07-08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Mountain-200 Silver, 46"/>
    <s v="Charles A Wilson"/>
    <n v="2319.9899999999998"/>
    <d v="2013-07-08T00:00:00"/>
    <n v="2013"/>
    <s v="07"/>
    <s v="July"/>
    <s v="Q3"/>
    <s v="2013-Jul"/>
    <n v="2"/>
    <s v="Monday"/>
    <s v="4th month"/>
    <s v="Q3"/>
    <n v="2319.9899999999998"/>
    <n v="1265.6195"/>
    <n v="1054.3704999999998"/>
    <n v="1"/>
    <x v="1"/>
    <n v="1"/>
    <x v="0"/>
  </r>
  <r>
    <s v="Sport-100 Helmet, Red"/>
    <s v="Charles A Wilson"/>
    <n v="34.99"/>
    <d v="2013-07-08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Mountain-200 Silver, 42"/>
    <s v="Alexis M Jones"/>
    <n v="2319.9899999999998"/>
    <d v="2013-07-08T00:00:00"/>
    <n v="2013"/>
    <s v="07"/>
    <s v="July"/>
    <s v="Q3"/>
    <s v="2013-Jul"/>
    <n v="2"/>
    <s v="Monday"/>
    <s v="4th month"/>
    <s v="Q3"/>
    <n v="2319.9899999999998"/>
    <n v="1265.6195"/>
    <n v="1054.3704999999998"/>
    <n v="1"/>
    <x v="1"/>
    <n v="1"/>
    <x v="0"/>
  </r>
  <r>
    <s v="Mountain Bottle Cage"/>
    <s v="Alexis M Jones"/>
    <n v="9.99"/>
    <d v="2013-07-08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Water Bottle - 30 oz."/>
    <s v="Alexis M Jones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Mountain-200 Silver, 38"/>
    <s v="John W Thomas"/>
    <n v="2319.9899999999998"/>
    <d v="2013-07-08T00:00:00"/>
    <n v="2013"/>
    <s v="07"/>
    <s v="July"/>
    <s v="Q3"/>
    <s v="2013-Jul"/>
    <n v="2"/>
    <s v="Monday"/>
    <s v="4th month"/>
    <s v="Q3"/>
    <n v="2319.9899999999998"/>
    <n v="1265.6195"/>
    <n v="1054.3704999999998"/>
    <n v="1"/>
    <x v="1"/>
    <n v="1"/>
    <x v="0"/>
  </r>
  <r>
    <s v="Fender Set - Mountain"/>
    <s v="John W Thomas"/>
    <n v="21.98"/>
    <d v="2013-07-08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Sport-100 Helmet, Black"/>
    <s v="John W Thomas"/>
    <n v="34.99"/>
    <d v="2013-07-08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Mountain-200 Silver, 46"/>
    <s v="James C Walker"/>
    <n v="2319.9899999999998"/>
    <d v="2013-07-08T00:00:00"/>
    <n v="2013"/>
    <s v="07"/>
    <s v="July"/>
    <s v="Q3"/>
    <s v="2013-Jul"/>
    <n v="2"/>
    <s v="Monday"/>
    <s v="4th month"/>
    <s v="Q3"/>
    <n v="2319.9899999999998"/>
    <n v="1265.6195"/>
    <n v="1054.3704999999998"/>
    <n v="1"/>
    <x v="1"/>
    <n v="1"/>
    <x v="0"/>
  </r>
  <r>
    <s v="HL Mountain Tire"/>
    <s v="James C Walker"/>
    <n v="35"/>
    <d v="2013-07-08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Mountain Tire Tube"/>
    <s v="James C Walker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Bike Wash - Dissolver"/>
    <s v="James C Walker"/>
    <n v="7.95"/>
    <d v="2013-07-08T00:00:00"/>
    <n v="2013"/>
    <s v="07"/>
    <s v="July"/>
    <s v="Q3"/>
    <s v="2013-Jul"/>
    <n v="2"/>
    <s v="Monday"/>
    <s v="4th month"/>
    <s v="Q3"/>
    <n v="7.95"/>
    <n v="2.9733000000000001"/>
    <n v="4.9767000000000001"/>
    <n v="29"/>
    <x v="14"/>
    <n v="4"/>
    <x v="1"/>
  </r>
  <r>
    <s v="Mountain-200 Black, 38"/>
    <s v="John J Sandstone"/>
    <n v="2294.9899999999998"/>
    <d v="2013-07-08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HL Mountain Tire"/>
    <s v="John J Sandstone"/>
    <n v="35"/>
    <d v="2013-07-08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Patch Kit/8 Patches"/>
    <s v="John J Sandstone"/>
    <n v="2.29"/>
    <d v="2013-07-08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Mountain-200 Silver, 38"/>
    <s v="Alex A Gonzalez"/>
    <n v="2319.9899999999998"/>
    <d v="2013-07-08T00:00:00"/>
    <n v="2013"/>
    <s v="07"/>
    <s v="July"/>
    <s v="Q3"/>
    <s v="2013-Jul"/>
    <n v="2"/>
    <s v="Monday"/>
    <s v="4th month"/>
    <s v="Q3"/>
    <n v="2319.9899999999998"/>
    <n v="1265.6195"/>
    <n v="1054.3704999999998"/>
    <n v="1"/>
    <x v="1"/>
    <n v="1"/>
    <x v="0"/>
  </r>
  <r>
    <s v="Fender Set - Mountain"/>
    <s v="Alex A Gonzalez"/>
    <n v="21.98"/>
    <d v="2013-07-08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Sport-100 Helmet, Black"/>
    <s v="Alex A Gonzalez"/>
    <n v="34.99"/>
    <d v="2013-07-08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Road-350-W Yellow, 42"/>
    <s v="Tanya  Munoz"/>
    <n v="1700.99"/>
    <d v="2013-07-08T00:00:00"/>
    <n v="2013"/>
    <s v="07"/>
    <s v="July"/>
    <s v="Q3"/>
    <s v="2013-Jul"/>
    <n v="2"/>
    <s v="Monday"/>
    <s v="4th month"/>
    <s v="Q3"/>
    <n v="1700.99"/>
    <n v="1082.51"/>
    <n v="618.48"/>
    <n v="2"/>
    <x v="0"/>
    <n v="1"/>
    <x v="0"/>
  </r>
  <r>
    <s v="Water Bottle - 30 oz."/>
    <s v="Tanya  Munoz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Road Bottle Cage"/>
    <s v="Tanya  Munoz"/>
    <n v="8.99"/>
    <d v="2013-07-08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Short-Sleeve Classic Jersey, M"/>
    <s v="Tanya  Munoz"/>
    <n v="53.99"/>
    <d v="2013-07-08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Road-250 Black, 58"/>
    <s v="Jésus E Blanco"/>
    <n v="2443.35"/>
    <d v="2013-07-08T00:00:00"/>
    <n v="2013"/>
    <s v="07"/>
    <s v="July"/>
    <s v="Q3"/>
    <s v="2013-Jul"/>
    <n v="2"/>
    <s v="Monday"/>
    <s v="4th month"/>
    <s v="Q3"/>
    <n v="2443.35"/>
    <n v="1554.9478999999999"/>
    <n v="888.40210000000002"/>
    <n v="2"/>
    <x v="0"/>
    <n v="1"/>
    <x v="0"/>
  </r>
  <r>
    <s v="Road Bottle Cage"/>
    <s v="Jésus E Blanco"/>
    <n v="8.99"/>
    <d v="2013-07-08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Water Bottle - 30 oz."/>
    <s v="Jésus E Blanco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AWC Logo Cap"/>
    <s v="Jésus E Blanco"/>
    <n v="8.99"/>
    <d v="2013-07-08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Mountain-200 Black, 38"/>
    <s v="Casey S Vazquez"/>
    <n v="2294.9899999999998"/>
    <d v="2013-07-08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Mountain Tire Tube"/>
    <s v="Casey S Vazquez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HL Mountain Tire"/>
    <s v="Casey S Vazquez"/>
    <n v="35"/>
    <d v="2013-07-08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Sport-100 Helmet, Red"/>
    <s v="Casey S Vazquez"/>
    <n v="34.99"/>
    <d v="2013-07-08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Touring-2000 Blue, 50"/>
    <s v="Tristan  Butler"/>
    <n v="1214.8499999999999"/>
    <d v="2013-07-08T00:00:00"/>
    <n v="2013"/>
    <s v="07"/>
    <s v="July"/>
    <s v="Q3"/>
    <s v="2013-Jul"/>
    <n v="2"/>
    <s v="Monday"/>
    <s v="4th month"/>
    <s v="Q3"/>
    <n v="1214.8499999999999"/>
    <n v="755.1508"/>
    <n v="459.69919999999991"/>
    <n v="3"/>
    <x v="3"/>
    <n v="1"/>
    <x v="0"/>
  </r>
  <r>
    <s v="Short-Sleeve Classic Jersey, L"/>
    <s v="Tristan  Butler"/>
    <n v="53.99"/>
    <d v="2013-07-08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Touring-1000 Blue, 50"/>
    <s v="Ethan  Foster"/>
    <n v="2384.0700000000002"/>
    <d v="2013-07-08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Road-750 Black, 48"/>
    <s v="Thomas A Lee"/>
    <n v="539.99"/>
    <d v="2013-07-08T00:00:00"/>
    <n v="2013"/>
    <s v="07"/>
    <s v="July"/>
    <s v="Q3"/>
    <s v="2013-Jul"/>
    <n v="2"/>
    <s v="Monday"/>
    <s v="4th month"/>
    <s v="Q3"/>
    <n v="539.99"/>
    <n v="343.64960000000002"/>
    <n v="196.34039999999999"/>
    <n v="2"/>
    <x v="0"/>
    <n v="1"/>
    <x v="0"/>
  </r>
  <r>
    <s v="Road Bottle Cage"/>
    <s v="Thomas A Lee"/>
    <n v="8.99"/>
    <d v="2013-07-08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Water Bottle - 30 oz."/>
    <s v="Thomas A Lee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Classic Vest, S"/>
    <s v="Thomas A Lee"/>
    <n v="63.5"/>
    <d v="2013-07-08T00:00:00"/>
    <n v="2013"/>
    <s v="07"/>
    <s v="July"/>
    <s v="Q3"/>
    <s v="2013-Jul"/>
    <n v="2"/>
    <s v="Monday"/>
    <s v="4th month"/>
    <s v="Q3"/>
    <n v="63.5"/>
    <n v="23.748999999999999"/>
    <n v="39.751000000000005"/>
    <n v="25"/>
    <x v="13"/>
    <n v="3"/>
    <x v="2"/>
  </r>
  <r>
    <s v="Road-750 Black, 58"/>
    <s v="Ana  Butler"/>
    <n v="539.99"/>
    <d v="2013-07-08T00:00:00"/>
    <n v="2013"/>
    <s v="07"/>
    <s v="July"/>
    <s v="Q3"/>
    <s v="2013-Jul"/>
    <n v="2"/>
    <s v="Monday"/>
    <s v="4th month"/>
    <s v="Q3"/>
    <n v="539.99"/>
    <n v="343.64960000000002"/>
    <n v="196.34039999999999"/>
    <n v="2"/>
    <x v="0"/>
    <n v="1"/>
    <x v="0"/>
  </r>
  <r>
    <s v="Sport-100 Helmet, Black"/>
    <s v="Ana  Butler"/>
    <n v="34.99"/>
    <d v="2013-07-08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Road-750 Black, 44"/>
    <s v="Nicholas H Jackson"/>
    <n v="539.99"/>
    <d v="2013-07-08T00:00:00"/>
    <n v="2013"/>
    <s v="07"/>
    <s v="July"/>
    <s v="Q3"/>
    <s v="2013-Jul"/>
    <n v="2"/>
    <s v="Monday"/>
    <s v="4th month"/>
    <s v="Q3"/>
    <n v="539.99"/>
    <n v="343.64960000000002"/>
    <n v="196.34039999999999"/>
    <n v="2"/>
    <x v="0"/>
    <n v="1"/>
    <x v="0"/>
  </r>
  <r>
    <s v="Half-Finger Gloves, S"/>
    <s v="Nicholas H Jackson"/>
    <n v="24.49"/>
    <d v="2013-07-08T00:00:00"/>
    <n v="2013"/>
    <s v="07"/>
    <s v="July"/>
    <s v="Q3"/>
    <s v="2013-Jul"/>
    <n v="2"/>
    <s v="Monday"/>
    <s v="4th month"/>
    <s v="Q3"/>
    <n v="24.49"/>
    <n v="9.1593"/>
    <n v="15.330699999999998"/>
    <n v="20"/>
    <x v="8"/>
    <n v="3"/>
    <x v="2"/>
  </r>
  <r>
    <s v="Road-550-W Yellow, 48"/>
    <s v="Maria  Brooks"/>
    <n v="1120.49"/>
    <d v="2013-07-08T00:00:00"/>
    <n v="2013"/>
    <s v="07"/>
    <s v="July"/>
    <s v="Q3"/>
    <s v="2013-Jul"/>
    <n v="2"/>
    <s v="Monday"/>
    <s v="4th month"/>
    <s v="Q3"/>
    <n v="1120.49"/>
    <n v="713.07979999999998"/>
    <n v="407.41020000000003"/>
    <n v="2"/>
    <x v="0"/>
    <n v="1"/>
    <x v="0"/>
  </r>
  <r>
    <s v="Road Bottle Cage"/>
    <s v="Maria  Brooks"/>
    <n v="8.99"/>
    <d v="2013-07-08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Water Bottle - 30 oz."/>
    <s v="Maria  Brooks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Touring-1000 Yellow, 46"/>
    <s v="Brenda  Perez"/>
    <n v="2384.0700000000002"/>
    <d v="2013-07-08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Sport-100 Helmet, Red"/>
    <s v="Brenda  Perez"/>
    <n v="34.99"/>
    <d v="2013-07-08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Road-750 Black, 48"/>
    <s v="Meghan L Sanz"/>
    <n v="539.99"/>
    <d v="2013-07-08T00:00:00"/>
    <n v="2013"/>
    <s v="07"/>
    <s v="July"/>
    <s v="Q3"/>
    <s v="2013-Jul"/>
    <n v="2"/>
    <s v="Monday"/>
    <s v="4th month"/>
    <s v="Q3"/>
    <n v="539.99"/>
    <n v="343.64960000000002"/>
    <n v="196.34039999999999"/>
    <n v="2"/>
    <x v="0"/>
    <n v="1"/>
    <x v="0"/>
  </r>
  <r>
    <s v="Water Bottle - 30 oz."/>
    <s v="Meghan L Sanz"/>
    <n v="4.99"/>
    <d v="2013-07-08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Road Bottle Cage"/>
    <s v="Meghan L Sanz"/>
    <n v="8.99"/>
    <d v="2013-07-08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AWC Logo Cap"/>
    <s v="Meghan L Sanz"/>
    <n v="8.99"/>
    <d v="2013-07-08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LL Mountain Tire"/>
    <s v="Eddie T Ramos"/>
    <n v="24.99"/>
    <d v="2013-07-09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ML Mountain Tire"/>
    <s v="Rafael H Rai"/>
    <n v="29.99"/>
    <d v="2013-07-09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Mountain Tire Tube"/>
    <s v="Rafael H Rai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Black"/>
    <s v="Rafael H Rai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L Mountain Tire"/>
    <s v="Jenny  Liu"/>
    <n v="29.99"/>
    <d v="2013-07-09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Mountain Tire Tube"/>
    <s v="Jenny  Liu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Patch Kit/8 Patches"/>
    <s v="Jenny  Liu"/>
    <n v="2.29"/>
    <d v="2013-07-09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Bike Wash - Dissolver"/>
    <s v="Jenny  Liu"/>
    <n v="7.95"/>
    <d v="2013-07-09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Women's Mountain Shorts, L"/>
    <s v="Tara E Jai"/>
    <n v="69.989999999999995"/>
    <d v="2013-07-09T00:00:00"/>
    <n v="2013"/>
    <s v="07"/>
    <s v="July"/>
    <s v="Q3"/>
    <s v="2013-Jul"/>
    <n v="3"/>
    <s v="Tuesday"/>
    <s v="4th month"/>
    <s v="Q3"/>
    <n v="69.989999999999995"/>
    <n v="26.176300000000001"/>
    <n v="43.813699999999997"/>
    <n v="22"/>
    <x v="16"/>
    <n v="3"/>
    <x v="2"/>
  </r>
  <r>
    <s v="AWC Logo Cap"/>
    <s v="Tara E Jai"/>
    <n v="8.99"/>
    <d v="2013-07-09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Short-Sleeve Classic Jersey, XL"/>
    <s v="Tara E Jai"/>
    <n v="53.99"/>
    <d v="2013-07-09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Long-Sleeve Logo Jersey, S"/>
    <s v="Ronald M Raman"/>
    <n v="49.99"/>
    <d v="2013-07-09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Road Tire Tube"/>
    <s v="Holly  Garcia"/>
    <n v="3.99"/>
    <d v="2013-07-09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Patch Kit/8 Patches"/>
    <s v="Holly  Garcia"/>
    <n v="2.29"/>
    <d v="2013-07-09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Hitch Rack - 4-Bike"/>
    <s v="Marc W Carlson"/>
    <n v="120"/>
    <d v="2013-07-09T00:00:00"/>
    <n v="2013"/>
    <s v="07"/>
    <s v="July"/>
    <s v="Q3"/>
    <s v="2013-Jul"/>
    <n v="3"/>
    <s v="Tuesday"/>
    <s v="4th month"/>
    <s v="Q3"/>
    <n v="120"/>
    <n v="44.88"/>
    <n v="75.12"/>
    <n v="26"/>
    <x v="15"/>
    <n v="4"/>
    <x v="1"/>
  </r>
  <r>
    <s v="HL Road Tire"/>
    <s v="Louis A Chande"/>
    <n v="32.6"/>
    <d v="2013-07-09T00:00:00"/>
    <n v="2013"/>
    <s v="07"/>
    <s v="July"/>
    <s v="Q3"/>
    <s v="2013-Jul"/>
    <n v="3"/>
    <s v="Tuesday"/>
    <s v="4th month"/>
    <s v="Q3"/>
    <n v="32.6"/>
    <n v="12.192399999999999"/>
    <n v="20.407600000000002"/>
    <n v="37"/>
    <x v="5"/>
    <n v="4"/>
    <x v="1"/>
  </r>
  <r>
    <s v="Road Tire Tube"/>
    <s v="Louis A Chande"/>
    <n v="3.99"/>
    <d v="2013-07-09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HL Road Tire"/>
    <s v="Kelvin  Xu"/>
    <n v="32.6"/>
    <d v="2013-07-09T00:00:00"/>
    <n v="2013"/>
    <s v="07"/>
    <s v="July"/>
    <s v="Q3"/>
    <s v="2013-Jul"/>
    <n v="3"/>
    <s v="Tuesday"/>
    <s v="4th month"/>
    <s v="Q3"/>
    <n v="32.6"/>
    <n v="12.192399999999999"/>
    <n v="20.407600000000002"/>
    <n v="37"/>
    <x v="5"/>
    <n v="4"/>
    <x v="1"/>
  </r>
  <r>
    <s v="Road Tire Tube"/>
    <s v="Kelvin  Xu"/>
    <n v="3.99"/>
    <d v="2013-07-09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Road-350-W Yellow, 40"/>
    <s v="Angel M Gray"/>
    <n v="1700.99"/>
    <d v="2013-07-09T00:00:00"/>
    <n v="2013"/>
    <s v="07"/>
    <s v="July"/>
    <s v="Q3"/>
    <s v="2013-Jul"/>
    <n v="3"/>
    <s v="Tuesday"/>
    <s v="4th month"/>
    <s v="Q3"/>
    <n v="1700.99"/>
    <n v="1082.51"/>
    <n v="618.48"/>
    <n v="2"/>
    <x v="0"/>
    <n v="1"/>
    <x v="0"/>
  </r>
  <r>
    <s v="Road Tire Tube"/>
    <s v="Angel M Gray"/>
    <n v="3.99"/>
    <d v="2013-07-09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ML Road Tire"/>
    <s v="Angel M Gray"/>
    <n v="24.99"/>
    <d v="2013-07-09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Sport-100 Helmet, Red"/>
    <s v="Angel M Gray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-400-W Silver, 38"/>
    <s v="Ross  Rubio"/>
    <n v="769.49"/>
    <d v="2013-07-09T00:00:00"/>
    <n v="2013"/>
    <s v="07"/>
    <s v="July"/>
    <s v="Q3"/>
    <s v="2013-Jul"/>
    <n v="3"/>
    <s v="Tuesday"/>
    <s v="4th month"/>
    <s v="Q3"/>
    <n v="769.49"/>
    <n v="419.77839999999998"/>
    <n v="349.71160000000003"/>
    <n v="1"/>
    <x v="1"/>
    <n v="1"/>
    <x v="0"/>
  </r>
  <r>
    <s v="Long-Sleeve Logo Jersey, S"/>
    <s v="Ross  Rubio"/>
    <n v="49.99"/>
    <d v="2013-07-09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Mountain-200 Silver, 46"/>
    <s v="Evelyn P Chandra"/>
    <n v="2319.9899999999998"/>
    <d v="2013-07-09T00:00:00"/>
    <n v="2013"/>
    <s v="07"/>
    <s v="July"/>
    <s v="Q3"/>
    <s v="2013-Jul"/>
    <n v="3"/>
    <s v="Tuesday"/>
    <s v="4th month"/>
    <s v="Q3"/>
    <n v="2319.9899999999998"/>
    <n v="1265.6195"/>
    <n v="1054.3704999999998"/>
    <n v="1"/>
    <x v="1"/>
    <n v="1"/>
    <x v="0"/>
  </r>
  <r>
    <s v="Mountain-200 Silver, 46"/>
    <s v="Donna B Deng"/>
    <n v="2319.9899999999998"/>
    <d v="2013-07-09T00:00:00"/>
    <n v="2013"/>
    <s v="07"/>
    <s v="July"/>
    <s v="Q3"/>
    <s v="2013-Jul"/>
    <n v="3"/>
    <s v="Tuesday"/>
    <s v="4th month"/>
    <s v="Q3"/>
    <n v="2319.9899999999998"/>
    <n v="1265.6195"/>
    <n v="1054.3704999999998"/>
    <n v="1"/>
    <x v="1"/>
    <n v="1"/>
    <x v="0"/>
  </r>
  <r>
    <s v="Mountain Bottle Cage"/>
    <s v="Donna B Deng"/>
    <n v="9.99"/>
    <d v="2013-07-09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Water Bottle - 30 oz."/>
    <s v="Donna B Deng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Sport-100 Helmet, Red"/>
    <s v="Donna B Deng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-200 Black, 38"/>
    <s v="Mackenzie M Ramirez"/>
    <n v="2294.9899999999998"/>
    <d v="2013-07-09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Fender Set - Mountain"/>
    <s v="Mackenzie M Ramirez"/>
    <n v="21.98"/>
    <d v="2013-07-09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Half-Finger Gloves, S"/>
    <s v="Mackenzie M Ramirez"/>
    <n v="24.49"/>
    <d v="2013-07-09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Short-Sleeve Classic Jersey, XL"/>
    <s v="Allen  Chandra"/>
    <n v="53.99"/>
    <d v="2013-07-09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Road Tire Tube"/>
    <s v="Logan N Baker"/>
    <n v="3.99"/>
    <d v="2013-07-09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Bike Wash - Dissolver"/>
    <s v="Logan N Baker"/>
    <n v="7.95"/>
    <d v="2013-07-09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Road Tire Tube"/>
    <s v="Kevin  Lopez"/>
    <n v="3.99"/>
    <d v="2013-07-09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ML Road Tire"/>
    <s v="Kevin  Lopez"/>
    <n v="24.99"/>
    <d v="2013-07-09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Mountain Tire Tube"/>
    <s v="Ryan M Thompson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LL Mountain Tire"/>
    <s v="Ryan M Thompson"/>
    <n v="24.99"/>
    <d v="2013-07-09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Long-Sleeve Logo Jersey, XL"/>
    <s v="Ryan M Thompson"/>
    <n v="49.99"/>
    <d v="2013-07-09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Mountain Tire Tube"/>
    <s v="Sydney  Carter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ML Mountain Tire"/>
    <s v="Sydney  Carter"/>
    <n v="29.99"/>
    <d v="2013-07-09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ML Mountain Tire"/>
    <s v="Brandon L Henderson"/>
    <n v="29.99"/>
    <d v="2013-07-09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Mountain Tire Tube"/>
    <s v="Brandon L Henderson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Red"/>
    <s v="Brandon L Henderson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L Mountain Tire"/>
    <s v="Carrie D Ruiz"/>
    <n v="29.99"/>
    <d v="2013-07-09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Mountain Tire Tube"/>
    <s v="Carrie D Ruiz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ML Mountain Tire"/>
    <s v="Richard  Martin"/>
    <n v="29.99"/>
    <d v="2013-07-09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Mountain Tire Tube"/>
    <s v="Richard  Martin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Fender Set - Mountain"/>
    <s v="Richard  Martin"/>
    <n v="21.98"/>
    <d v="2013-07-09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Mountain Bottle Cage"/>
    <s v="Richard  Martin"/>
    <n v="9.99"/>
    <d v="2013-07-09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Hydration Pack - 70 oz."/>
    <s v="Richard  Martin"/>
    <n v="54.99"/>
    <d v="2013-07-09T00:00:00"/>
    <n v="2013"/>
    <s v="07"/>
    <s v="July"/>
    <s v="Q3"/>
    <s v="2013-Jul"/>
    <n v="3"/>
    <s v="Tuesday"/>
    <s v="4th month"/>
    <s v="Q3"/>
    <n v="54.99"/>
    <n v="20.566299999999998"/>
    <n v="34.423700000000004"/>
    <n v="32"/>
    <x v="12"/>
    <n v="4"/>
    <x v="1"/>
  </r>
  <r>
    <s v="Women's Mountain Shorts, S"/>
    <s v="Katherine  Nelson"/>
    <n v="69.989999999999995"/>
    <d v="2013-07-09T00:00:00"/>
    <n v="2013"/>
    <s v="07"/>
    <s v="July"/>
    <s v="Q3"/>
    <s v="2013-Jul"/>
    <n v="3"/>
    <s v="Tuesday"/>
    <s v="4th month"/>
    <s v="Q3"/>
    <n v="69.989999999999995"/>
    <n v="26.176300000000001"/>
    <n v="43.813699999999997"/>
    <n v="22"/>
    <x v="16"/>
    <n v="3"/>
    <x v="2"/>
  </r>
  <r>
    <s v="AWC Logo Cap"/>
    <s v="Katherine  Nelson"/>
    <n v="8.99"/>
    <d v="2013-07-09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Women's Mountain Shorts, M"/>
    <s v="Timothy  Baker"/>
    <n v="69.989999999999995"/>
    <d v="2013-07-09T00:00:00"/>
    <n v="2013"/>
    <s v="07"/>
    <s v="July"/>
    <s v="Q3"/>
    <s v="2013-Jul"/>
    <n v="3"/>
    <s v="Tuesday"/>
    <s v="4th month"/>
    <s v="Q3"/>
    <n v="69.989999999999995"/>
    <n v="26.176300000000001"/>
    <n v="43.813699999999997"/>
    <n v="22"/>
    <x v="16"/>
    <n v="3"/>
    <x v="2"/>
  </r>
  <r>
    <s v="Long-Sleeve Logo Jersey, XL"/>
    <s v="Timothy  Baker"/>
    <n v="49.99"/>
    <d v="2013-07-09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Water Bottle - 30 oz."/>
    <s v="Madison J Simmons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Sport-100 Helmet, Blue"/>
    <s v="Madison J Simmons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Water Bottle - 30 oz."/>
    <s v="Nathan W Patterson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Water Bottle - 30 oz."/>
    <s v="Angelica  Diaz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Sport-100 Helmet, Red"/>
    <s v="Angelica  Diaz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Long-Sleeve Logo Jersey, L"/>
    <s v="Angelica  Diaz"/>
    <n v="49.99"/>
    <d v="2013-07-09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Racing Socks, M"/>
    <s v="Angelica  Diaz"/>
    <n v="8.99"/>
    <d v="2013-07-09T00:00:00"/>
    <n v="2013"/>
    <s v="07"/>
    <s v="July"/>
    <s v="Q3"/>
    <s v="2013-Jul"/>
    <n v="3"/>
    <s v="Tuesday"/>
    <s v="4th month"/>
    <s v="Q3"/>
    <n v="8.99"/>
    <n v="3.3622999999999998"/>
    <n v="5.6277000000000008"/>
    <n v="23"/>
    <x v="11"/>
    <n v="3"/>
    <x v="2"/>
  </r>
  <r>
    <s v="Women's Mountain Shorts, S"/>
    <s v="James Y Moore"/>
    <n v="69.989999999999995"/>
    <d v="2013-07-09T00:00:00"/>
    <n v="2013"/>
    <s v="07"/>
    <s v="July"/>
    <s v="Q3"/>
    <s v="2013-Jul"/>
    <n v="3"/>
    <s v="Tuesday"/>
    <s v="4th month"/>
    <s v="Q3"/>
    <n v="69.989999999999995"/>
    <n v="26.176300000000001"/>
    <n v="43.813699999999997"/>
    <n v="22"/>
    <x v="16"/>
    <n v="3"/>
    <x v="2"/>
  </r>
  <r>
    <s v="Short-Sleeve Classic Jersey, XL"/>
    <s v="James Y Moore"/>
    <n v="53.99"/>
    <d v="2013-07-09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Women's Mountain Shorts, M"/>
    <s v="Angel  Adams"/>
    <n v="69.989999999999995"/>
    <d v="2013-07-09T00:00:00"/>
    <n v="2013"/>
    <s v="07"/>
    <s v="July"/>
    <s v="Q3"/>
    <s v="2013-Jul"/>
    <n v="3"/>
    <s v="Tuesday"/>
    <s v="4th month"/>
    <s v="Q3"/>
    <n v="69.989999999999995"/>
    <n v="26.176300000000001"/>
    <n v="43.813699999999997"/>
    <n v="22"/>
    <x v="16"/>
    <n v="3"/>
    <x v="2"/>
  </r>
  <r>
    <s v="AWC Logo Cap"/>
    <s v="Angel  Adams"/>
    <n v="8.99"/>
    <d v="2013-07-09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Long-Sleeve Logo Jersey, M"/>
    <s v="Angel  Adams"/>
    <n v="49.99"/>
    <d v="2013-07-09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Mountain Tire Tube"/>
    <s v="Brooke H Bell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Blue"/>
    <s v="Brooke H Bell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 Tire Tube"/>
    <s v="Alisha M Chande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Hydration Pack - 70 oz."/>
    <s v="Alisha M Chande"/>
    <n v="54.99"/>
    <d v="2013-07-09T00:00:00"/>
    <n v="2013"/>
    <s v="07"/>
    <s v="July"/>
    <s v="Q3"/>
    <s v="2013-Jul"/>
    <n v="3"/>
    <s v="Tuesday"/>
    <s v="4th month"/>
    <s v="Q3"/>
    <n v="54.99"/>
    <n v="20.566299999999998"/>
    <n v="34.423700000000004"/>
    <n v="32"/>
    <x v="12"/>
    <n v="4"/>
    <x v="1"/>
  </r>
  <r>
    <s v="Bike Wash - Dissolver"/>
    <s v="Alisha M Chande"/>
    <n v="7.95"/>
    <d v="2013-07-09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Mountain Tire Tube"/>
    <s v="Amber E Mitchell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Red"/>
    <s v="Amber E Mitchell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Long-Sleeve Logo Jersey, XL"/>
    <s v="Amber E Mitchell"/>
    <n v="49.99"/>
    <d v="2013-07-09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Mountain Tire Tube"/>
    <s v="Christina M Torres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Long-Sleeve Logo Jersey, XL"/>
    <s v="Christina M Torres"/>
    <n v="49.99"/>
    <d v="2013-07-09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Mountain Tire Tube"/>
    <s v="Jésus L Ortega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Black"/>
    <s v="Jésus L Ortega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 Tire Tube"/>
    <s v="Shawn L Lal"/>
    <n v="3.99"/>
    <d v="2013-07-09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HL Road Tire"/>
    <s v="Shawn L Lal"/>
    <n v="32.6"/>
    <d v="2013-07-09T00:00:00"/>
    <n v="2013"/>
    <s v="07"/>
    <s v="July"/>
    <s v="Q3"/>
    <s v="2013-Jul"/>
    <n v="3"/>
    <s v="Tuesday"/>
    <s v="4th month"/>
    <s v="Q3"/>
    <n v="32.6"/>
    <n v="12.192399999999999"/>
    <n v="20.407600000000002"/>
    <n v="37"/>
    <x v="5"/>
    <n v="4"/>
    <x v="1"/>
  </r>
  <r>
    <s v="Sport-100 Helmet, Red"/>
    <s v="Shawn L Lal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 Tire Tube"/>
    <s v="Tasha  Yuan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LL Mountain Tire"/>
    <s v="Tasha  Yuan"/>
    <n v="24.99"/>
    <d v="2013-07-09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Sport-100 Helmet, Red"/>
    <s v="Tasha  Yuan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Water Bottle - 30 oz."/>
    <s v="Alexis J Barnes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ML Mountain Tire"/>
    <s v="Mathew L Munoz"/>
    <n v="29.99"/>
    <d v="2013-07-09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Mountain Tire Tube"/>
    <s v="Mathew L Munoz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Black"/>
    <s v="Mathew L Munoz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Short-Sleeve Classic Jersey, S"/>
    <s v="Mathew L Munoz"/>
    <n v="53.99"/>
    <d v="2013-07-09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Road Tire Tube"/>
    <s v="Amy C Zhao"/>
    <n v="3.99"/>
    <d v="2013-07-09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Sport-100 Helmet, Blue"/>
    <s v="Amy C Zhao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Long-Sleeve Logo Jersey, M"/>
    <s v="Amy C Zhao"/>
    <n v="49.99"/>
    <d v="2013-07-09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Water Bottle - 30 oz."/>
    <s v="Teresa D Martin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AWC Logo Cap"/>
    <s v="Teresa D Martin"/>
    <n v="8.99"/>
    <d v="2013-07-09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Sport-100 Helmet, Red"/>
    <s v="Teresa D Martin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 Tire Tube"/>
    <s v="Emmanuel C Subram"/>
    <n v="3.99"/>
    <d v="2013-07-09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Touring Tire"/>
    <s v="Javier  Gutierrez"/>
    <n v="28.99"/>
    <d v="2013-07-09T00:00:00"/>
    <n v="2013"/>
    <s v="07"/>
    <s v="July"/>
    <s v="Q3"/>
    <s v="2013-Jul"/>
    <n v="3"/>
    <s v="Tuesday"/>
    <s v="4th month"/>
    <s v="Q3"/>
    <n v="28.99"/>
    <n v="10.8423"/>
    <n v="18.1477"/>
    <n v="37"/>
    <x v="5"/>
    <n v="4"/>
    <x v="1"/>
  </r>
  <r>
    <s v="Water Bottle - 30 oz."/>
    <s v="Cindy  Jordan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Short-Sleeve Classic Jersey, XL"/>
    <s v="Cindy  Jordan"/>
    <n v="53.99"/>
    <d v="2013-07-09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AWC Logo Cap"/>
    <s v="Cindy  Jordan"/>
    <n v="8.99"/>
    <d v="2013-07-09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LL Road Tire"/>
    <s v="Gerald  Navarro"/>
    <n v="21.49"/>
    <d v="2013-07-09T00:00:00"/>
    <n v="2013"/>
    <s v="07"/>
    <s v="July"/>
    <s v="Q3"/>
    <s v="2013-Jul"/>
    <n v="3"/>
    <s v="Tuesday"/>
    <s v="4th month"/>
    <s v="Q3"/>
    <n v="21.49"/>
    <n v="8.0373000000000001"/>
    <n v="13.452699999999998"/>
    <n v="37"/>
    <x v="5"/>
    <n v="4"/>
    <x v="1"/>
  </r>
  <r>
    <s v="Road Tire Tube"/>
    <s v="Gerald  Navarro"/>
    <n v="3.99"/>
    <d v="2013-07-09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Patch Kit/8 Patches"/>
    <s v="Gerald  Navarro"/>
    <n v="2.29"/>
    <d v="2013-07-09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Touring Tire Tube"/>
    <s v="Diana J Suarez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AWC Logo Cap"/>
    <s v="Diana J Suarez"/>
    <n v="8.99"/>
    <d v="2013-07-09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Touring Tire Tube"/>
    <s v="Michele C Andersen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Touring Tire Tube"/>
    <s v="Bruce R Perez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Long-Sleeve Logo Jersey, M"/>
    <s v="Bruce R Perez"/>
    <n v="49.99"/>
    <d v="2013-07-09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HL Mountain Tire"/>
    <s v="Victoria  Lewis"/>
    <n v="35"/>
    <d v="2013-07-09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Mountain Tire Tube"/>
    <s v="Victoria  Lewis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HL Mountain Tire"/>
    <s v="Emily  Robinson"/>
    <n v="35"/>
    <d v="2013-07-09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Mountain Tire Tube"/>
    <s v="Emily  Robinson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Classic Vest, M"/>
    <s v="Emily  Robinson"/>
    <n v="63.5"/>
    <d v="2013-07-09T00:00:00"/>
    <n v="2013"/>
    <s v="07"/>
    <s v="July"/>
    <s v="Q3"/>
    <s v="2013-Jul"/>
    <n v="3"/>
    <s v="Tuesday"/>
    <s v="4th month"/>
    <s v="Q3"/>
    <n v="63.5"/>
    <n v="23.748999999999999"/>
    <n v="39.751000000000005"/>
    <n v="25"/>
    <x v="13"/>
    <n v="3"/>
    <x v="2"/>
  </r>
  <r>
    <s v="HL Mountain Tire"/>
    <s v="Alexandria C Coleman"/>
    <n v="35"/>
    <d v="2013-07-09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Patch Kit/8 Patches"/>
    <s v="Alexandria C Coleman"/>
    <n v="2.29"/>
    <d v="2013-07-09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Sport-100 Helmet, Red"/>
    <s v="Monica  Raman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-400-W Silver, 42"/>
    <s v="Charles E Harris"/>
    <n v="769.49"/>
    <d v="2013-07-09T00:00:00"/>
    <n v="2013"/>
    <s v="07"/>
    <s v="July"/>
    <s v="Q3"/>
    <s v="2013-Jul"/>
    <n v="3"/>
    <s v="Tuesday"/>
    <s v="4th month"/>
    <s v="Q3"/>
    <n v="769.49"/>
    <n v="419.77839999999998"/>
    <n v="349.71160000000003"/>
    <n v="1"/>
    <x v="1"/>
    <n v="1"/>
    <x v="0"/>
  </r>
  <r>
    <s v="ML Mountain Tire"/>
    <s v="Charles E Harris"/>
    <n v="29.99"/>
    <d v="2013-07-09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Patch Kit/8 Patches"/>
    <s v="Charles E Harris"/>
    <n v="2.29"/>
    <d v="2013-07-09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Mountain-400-W Silver, 46"/>
    <s v="Natalie A Rogers"/>
    <n v="769.49"/>
    <d v="2013-07-09T00:00:00"/>
    <n v="2013"/>
    <s v="07"/>
    <s v="July"/>
    <s v="Q3"/>
    <s v="2013-Jul"/>
    <n v="3"/>
    <s v="Tuesday"/>
    <s v="4th month"/>
    <s v="Q3"/>
    <n v="769.49"/>
    <n v="419.77839999999998"/>
    <n v="349.71160000000003"/>
    <n v="1"/>
    <x v="1"/>
    <n v="1"/>
    <x v="0"/>
  </r>
  <r>
    <s v="ML Mountain Tire"/>
    <s v="Natalie A Rogers"/>
    <n v="29.99"/>
    <d v="2013-07-09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Mountain Tire Tube"/>
    <s v="Natalie A Rogers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Patch Kit/8 Patches"/>
    <s v="Natalie A Rogers"/>
    <n v="2.29"/>
    <d v="2013-07-09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Mountain-500 Silver, 48"/>
    <s v="Ricardo M Black"/>
    <n v="564.99"/>
    <d v="2013-07-09T00:00:00"/>
    <n v="2013"/>
    <s v="07"/>
    <s v="July"/>
    <s v="Q3"/>
    <s v="2013-Jul"/>
    <n v="3"/>
    <s v="Tuesday"/>
    <s v="4th month"/>
    <s v="Q3"/>
    <n v="564.99"/>
    <n v="308.21789999999999"/>
    <n v="256.77210000000002"/>
    <n v="1"/>
    <x v="1"/>
    <n v="1"/>
    <x v="0"/>
  </r>
  <r>
    <s v="Mountain Bottle Cage"/>
    <s v="Ricardo M Black"/>
    <n v="9.99"/>
    <d v="2013-07-09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Water Bottle - 30 oz."/>
    <s v="Ricardo M Black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Half-Finger Gloves, L"/>
    <s v="Ricardo M Black"/>
    <n v="24.49"/>
    <d v="2013-07-09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Sport-100 Helmet, Red"/>
    <s v="Ricardo M Black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-200 Black, 42"/>
    <s v="Noah  Scott"/>
    <n v="2294.9899999999998"/>
    <d v="2013-07-09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Fender Set - Mountain"/>
    <s v="Noah  Scott"/>
    <n v="21.98"/>
    <d v="2013-07-09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Mountain Bottle Cage"/>
    <s v="Noah  Scott"/>
    <n v="9.99"/>
    <d v="2013-07-09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Water Bottle - 30 oz."/>
    <s v="Noah  Scott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Sport-100 Helmet, Red"/>
    <s v="Noah  Scott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Half-Finger Gloves, S"/>
    <s v="Noah  Scott"/>
    <n v="24.49"/>
    <d v="2013-07-09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Mountain-200 Silver, 46"/>
    <s v="Katie L Luo"/>
    <n v="2319.9899999999998"/>
    <d v="2013-07-09T00:00:00"/>
    <n v="2013"/>
    <s v="07"/>
    <s v="July"/>
    <s v="Q3"/>
    <s v="2013-Jul"/>
    <n v="3"/>
    <s v="Tuesday"/>
    <s v="4th month"/>
    <s v="Q3"/>
    <n v="2319.9899999999998"/>
    <n v="1265.6195"/>
    <n v="1054.3704999999998"/>
    <n v="1"/>
    <x v="1"/>
    <n v="1"/>
    <x v="0"/>
  </r>
  <r>
    <s v="Mountain Bottle Cage"/>
    <s v="Katie L Luo"/>
    <n v="9.99"/>
    <d v="2013-07-09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Water Bottle - 30 oz."/>
    <s v="Katie L Luo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Long-Sleeve Logo Jersey, M"/>
    <s v="Katie L Luo"/>
    <n v="49.99"/>
    <d v="2013-07-09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AWC Logo Cap"/>
    <s v="Katie L Luo"/>
    <n v="8.99"/>
    <d v="2013-07-09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Touring-3000 Blue, 44"/>
    <s v="Tommy E Raje"/>
    <n v="742.35"/>
    <d v="2013-07-09T00:00:00"/>
    <n v="2013"/>
    <s v="07"/>
    <s v="July"/>
    <s v="Q3"/>
    <s v="2013-Jul"/>
    <n v="3"/>
    <s v="Tuesday"/>
    <s v="4th month"/>
    <s v="Q3"/>
    <n v="742.35"/>
    <n v="461.44479999999999"/>
    <n v="280.90520000000004"/>
    <n v="3"/>
    <x v="3"/>
    <n v="1"/>
    <x v="0"/>
  </r>
  <r>
    <s v="Touring Tire"/>
    <s v="Tommy E Raje"/>
    <n v="28.99"/>
    <d v="2013-07-09T00:00:00"/>
    <n v="2013"/>
    <s v="07"/>
    <s v="July"/>
    <s v="Q3"/>
    <s v="2013-Jul"/>
    <n v="3"/>
    <s v="Tuesday"/>
    <s v="4th month"/>
    <s v="Q3"/>
    <n v="28.99"/>
    <n v="10.8423"/>
    <n v="18.1477"/>
    <n v="37"/>
    <x v="5"/>
    <n v="4"/>
    <x v="1"/>
  </r>
  <r>
    <s v="Touring-3000 Yellow, 62"/>
    <s v="Lydia J Srini"/>
    <n v="742.35"/>
    <d v="2013-07-09T00:00:00"/>
    <n v="2013"/>
    <s v="07"/>
    <s v="July"/>
    <s v="Q3"/>
    <s v="2013-Jul"/>
    <n v="3"/>
    <s v="Tuesday"/>
    <s v="4th month"/>
    <s v="Q3"/>
    <n v="742.35"/>
    <n v="461.44479999999999"/>
    <n v="280.90520000000004"/>
    <n v="3"/>
    <x v="3"/>
    <n v="1"/>
    <x v="0"/>
  </r>
  <r>
    <s v="Touring Tire"/>
    <s v="Lydia J Srini"/>
    <n v="28.99"/>
    <d v="2013-07-09T00:00:00"/>
    <n v="2013"/>
    <s v="07"/>
    <s v="July"/>
    <s v="Q3"/>
    <s v="2013-Jul"/>
    <n v="3"/>
    <s v="Tuesday"/>
    <s v="4th month"/>
    <s v="Q3"/>
    <n v="28.99"/>
    <n v="10.8423"/>
    <n v="18.1477"/>
    <n v="37"/>
    <x v="5"/>
    <n v="4"/>
    <x v="1"/>
  </r>
  <r>
    <s v="Touring Tire Tube"/>
    <s v="Lydia J Srini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Patch Kit/8 Patches"/>
    <s v="Lydia J Srini"/>
    <n v="2.29"/>
    <d v="2013-07-09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Road-350-W Yellow, 40"/>
    <s v="Jenny C Kumar"/>
    <n v="1700.99"/>
    <d v="2013-07-09T00:00:00"/>
    <n v="2013"/>
    <s v="07"/>
    <s v="July"/>
    <s v="Q3"/>
    <s v="2013-Jul"/>
    <n v="3"/>
    <s v="Tuesday"/>
    <s v="4th month"/>
    <s v="Q3"/>
    <n v="1700.99"/>
    <n v="1082.51"/>
    <n v="618.48"/>
    <n v="2"/>
    <x v="0"/>
    <n v="1"/>
    <x v="0"/>
  </r>
  <r>
    <s v="Short-Sleeve Classic Jersey, XL"/>
    <s v="Jenny C Kumar"/>
    <n v="53.99"/>
    <d v="2013-07-09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Mountain-200 Black, 42"/>
    <s v="Johnathan D Madan"/>
    <n v="2294.9899999999998"/>
    <d v="2013-07-09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Fender Set - Mountain"/>
    <s v="Johnathan D Madan"/>
    <n v="21.98"/>
    <d v="2013-07-09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Mountain Bottle Cage"/>
    <s v="Johnathan D Madan"/>
    <n v="9.99"/>
    <d v="2013-07-09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Water Bottle - 30 oz."/>
    <s v="Johnathan D Madan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Hydration Pack - 70 oz."/>
    <s v="Johnathan D Madan"/>
    <n v="54.99"/>
    <d v="2013-07-09T00:00:00"/>
    <n v="2013"/>
    <s v="07"/>
    <s v="July"/>
    <s v="Q3"/>
    <s v="2013-Jul"/>
    <n v="3"/>
    <s v="Tuesday"/>
    <s v="4th month"/>
    <s v="Q3"/>
    <n v="54.99"/>
    <n v="20.566299999999998"/>
    <n v="34.423700000000004"/>
    <n v="32"/>
    <x v="12"/>
    <n v="4"/>
    <x v="1"/>
  </r>
  <r>
    <s v="Touring-2000 Blue, 46"/>
    <s v="Isaiah  Murphy"/>
    <n v="1214.8499999999999"/>
    <d v="2013-07-09T00:00:00"/>
    <n v="2013"/>
    <s v="07"/>
    <s v="July"/>
    <s v="Q3"/>
    <s v="2013-Jul"/>
    <n v="3"/>
    <s v="Tuesday"/>
    <s v="4th month"/>
    <s v="Q3"/>
    <n v="1214.8499999999999"/>
    <n v="755.1508"/>
    <n v="459.69919999999991"/>
    <n v="3"/>
    <x v="3"/>
    <n v="1"/>
    <x v="0"/>
  </r>
  <r>
    <s v="Touring Tire"/>
    <s v="Isaiah  Murphy"/>
    <n v="28.99"/>
    <d v="2013-07-09T00:00:00"/>
    <n v="2013"/>
    <s v="07"/>
    <s v="July"/>
    <s v="Q3"/>
    <s v="2013-Jul"/>
    <n v="3"/>
    <s v="Tuesday"/>
    <s v="4th month"/>
    <s v="Q3"/>
    <n v="28.99"/>
    <n v="10.8423"/>
    <n v="18.1477"/>
    <n v="37"/>
    <x v="5"/>
    <n v="4"/>
    <x v="1"/>
  </r>
  <r>
    <s v="Touring Tire Tube"/>
    <s v="Isaiah  Murphy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Touring-1000 Yellow, 60"/>
    <s v="Jessica N Walker"/>
    <n v="2384.0700000000002"/>
    <d v="2013-07-09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AWC Logo Cap"/>
    <s v="Jessica N Walker"/>
    <n v="8.99"/>
    <d v="2013-07-09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Touring-1000 Blue, 54"/>
    <s v="Dalton A Butler"/>
    <n v="2384.0700000000002"/>
    <d v="2013-07-09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Touring Tire Tube"/>
    <s v="Dalton A Butler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Touring Tire"/>
    <s v="Dalton A Butler"/>
    <n v="28.99"/>
    <d v="2013-07-09T00:00:00"/>
    <n v="2013"/>
    <s v="07"/>
    <s v="July"/>
    <s v="Q3"/>
    <s v="2013-Jul"/>
    <n v="3"/>
    <s v="Tuesday"/>
    <s v="4th month"/>
    <s v="Q3"/>
    <n v="28.99"/>
    <n v="10.8423"/>
    <n v="18.1477"/>
    <n v="37"/>
    <x v="5"/>
    <n v="4"/>
    <x v="1"/>
  </r>
  <r>
    <s v="Half-Finger Gloves, S"/>
    <s v="Dalton A Butler"/>
    <n v="24.49"/>
    <d v="2013-07-09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Touring-1000 Blue, 54"/>
    <s v="Connor  Butler"/>
    <n v="2384.0700000000002"/>
    <d v="2013-07-09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Short-Sleeve Classic Jersey, XL"/>
    <s v="Connor  Butler"/>
    <n v="53.99"/>
    <d v="2013-07-09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Touring-1000 Blue, 50"/>
    <s v="Mariah  Griffin"/>
    <n v="2384.0700000000002"/>
    <d v="2013-07-09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Road Bottle Cage"/>
    <s v="Mariah  Griffin"/>
    <n v="8.99"/>
    <d v="2013-07-09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Touring-1000 Yellow, 60"/>
    <s v="Julia M Jones"/>
    <n v="2384.0700000000002"/>
    <d v="2013-07-09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Sport-100 Helmet, Blue"/>
    <s v="Julia M Jones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750 Black, 58"/>
    <s v="Haley T Simmons"/>
    <n v="539.99"/>
    <d v="2013-07-09T00:00:00"/>
    <n v="2013"/>
    <s v="07"/>
    <s v="July"/>
    <s v="Q3"/>
    <s v="2013-Jul"/>
    <n v="3"/>
    <s v="Tuesday"/>
    <s v="4th month"/>
    <s v="Q3"/>
    <n v="539.99"/>
    <n v="343.64960000000002"/>
    <n v="196.34039999999999"/>
    <n v="2"/>
    <x v="0"/>
    <n v="1"/>
    <x v="0"/>
  </r>
  <r>
    <s v="LL Road Tire"/>
    <s v="Haley T Simmons"/>
    <n v="21.49"/>
    <d v="2013-07-09T00:00:00"/>
    <n v="2013"/>
    <s v="07"/>
    <s v="July"/>
    <s v="Q3"/>
    <s v="2013-Jul"/>
    <n v="3"/>
    <s v="Tuesday"/>
    <s v="4th month"/>
    <s v="Q3"/>
    <n v="21.49"/>
    <n v="8.0373000000000001"/>
    <n v="13.452699999999998"/>
    <n v="37"/>
    <x v="5"/>
    <n v="4"/>
    <x v="1"/>
  </r>
  <r>
    <s v="Road Tire Tube"/>
    <s v="Haley T Simmons"/>
    <n v="3.99"/>
    <d v="2013-07-09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Patch Kit/8 Patches"/>
    <s v="Haley T Simmons"/>
    <n v="2.29"/>
    <d v="2013-07-09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Road-750 Black, 48"/>
    <s v="Nicole S Watson"/>
    <n v="539.99"/>
    <d v="2013-07-09T00:00:00"/>
    <n v="2013"/>
    <s v="07"/>
    <s v="July"/>
    <s v="Q3"/>
    <s v="2013-Jul"/>
    <n v="3"/>
    <s v="Tuesday"/>
    <s v="4th month"/>
    <s v="Q3"/>
    <n v="539.99"/>
    <n v="343.64960000000002"/>
    <n v="196.34039999999999"/>
    <n v="2"/>
    <x v="0"/>
    <n v="1"/>
    <x v="0"/>
  </r>
  <r>
    <s v="Sport-100 Helmet, Red"/>
    <s v="Nicole S Watson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550-W Yellow, 40"/>
    <s v="Sara  Rogers"/>
    <n v="1120.49"/>
    <d v="2013-07-09T00:00:00"/>
    <n v="2013"/>
    <s v="07"/>
    <s v="July"/>
    <s v="Q3"/>
    <s v="2013-Jul"/>
    <n v="3"/>
    <s v="Tuesday"/>
    <s v="4th month"/>
    <s v="Q3"/>
    <n v="1120.49"/>
    <n v="713.07979999999998"/>
    <n v="407.41020000000003"/>
    <n v="2"/>
    <x v="0"/>
    <n v="1"/>
    <x v="0"/>
  </r>
  <r>
    <s v="Water Bottle - 30 oz."/>
    <s v="Sara  Rogers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Road Bottle Cage"/>
    <s v="Sara  Rogers"/>
    <n v="8.99"/>
    <d v="2013-07-09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Sport-100 Helmet, Blue"/>
    <s v="Sara  Rogers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350-W Yellow, 40"/>
    <s v="Kari  Suarez"/>
    <n v="1700.99"/>
    <d v="2013-07-09T00:00:00"/>
    <n v="2013"/>
    <s v="07"/>
    <s v="July"/>
    <s v="Q3"/>
    <s v="2013-Jul"/>
    <n v="3"/>
    <s v="Tuesday"/>
    <s v="4th month"/>
    <s v="Q3"/>
    <n v="1700.99"/>
    <n v="1082.51"/>
    <n v="618.48"/>
    <n v="2"/>
    <x v="0"/>
    <n v="1"/>
    <x v="0"/>
  </r>
  <r>
    <s v="Road Bottle Cage"/>
    <s v="Kari  Suarez"/>
    <n v="8.99"/>
    <d v="2013-07-09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Water Bottle - 30 oz."/>
    <s v="Kari  Suarez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Sport-100 Helmet, Black"/>
    <s v="Kari  Suarez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550-W Yellow, 38"/>
    <s v="Alisha D Lu"/>
    <n v="1120.49"/>
    <d v="2013-07-09T00:00:00"/>
    <n v="2013"/>
    <s v="07"/>
    <s v="July"/>
    <s v="Q3"/>
    <s v="2013-Jul"/>
    <n v="3"/>
    <s v="Tuesday"/>
    <s v="4th month"/>
    <s v="Q3"/>
    <n v="1120.49"/>
    <n v="713.07979999999998"/>
    <n v="407.41020000000003"/>
    <n v="2"/>
    <x v="0"/>
    <n v="1"/>
    <x v="0"/>
  </r>
  <r>
    <s v="Sport-100 Helmet, Blue"/>
    <s v="Alisha D Lu"/>
    <n v="34.99"/>
    <d v="2013-07-09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Long-Sleeve Logo Jersey, M"/>
    <s v="Alisha D Lu"/>
    <n v="49.99"/>
    <d v="2013-07-09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AWC Logo Cap"/>
    <s v="Alisha D Lu"/>
    <n v="8.99"/>
    <d v="2013-07-09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Touring-1000 Blue, 54"/>
    <s v="Lydia F Subram"/>
    <n v="2384.0700000000002"/>
    <d v="2013-07-09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Touring Tire"/>
    <s v="Lydia F Subram"/>
    <n v="28.99"/>
    <d v="2013-07-09T00:00:00"/>
    <n v="2013"/>
    <s v="07"/>
    <s v="July"/>
    <s v="Q3"/>
    <s v="2013-Jul"/>
    <n v="3"/>
    <s v="Tuesday"/>
    <s v="4th month"/>
    <s v="Q3"/>
    <n v="28.99"/>
    <n v="10.8423"/>
    <n v="18.1477"/>
    <n v="37"/>
    <x v="5"/>
    <n v="4"/>
    <x v="1"/>
  </r>
  <r>
    <s v="Touring Tire Tube"/>
    <s v="Lydia F Subram"/>
    <n v="4.99"/>
    <d v="2013-07-09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Touring-1000 Yellow, 60"/>
    <s v="Dawn L Nath"/>
    <n v="2384.0700000000002"/>
    <d v="2013-07-09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Water Bottle - 30 oz."/>
    <s v="Alvin M Zeng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 Bottle Cage"/>
    <s v="Alvin M Zeng"/>
    <n v="9.99"/>
    <d v="2013-07-10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Hydration Pack - 70 oz."/>
    <s v="Alvin M Zeng"/>
    <n v="54.99"/>
    <d v="2013-07-10T00:00:00"/>
    <n v="2013"/>
    <s v="07"/>
    <s v="July"/>
    <s v="Q3"/>
    <s v="2013-Jul"/>
    <n v="4"/>
    <s v="Wednesday"/>
    <s v="4th month"/>
    <s v="Q3"/>
    <n v="54.99"/>
    <n v="20.566299999999998"/>
    <n v="34.423700000000004"/>
    <n v="32"/>
    <x v="12"/>
    <n v="4"/>
    <x v="1"/>
  </r>
  <r>
    <s v="Bike Wash - Dissolver"/>
    <s v="Alvin M Zeng"/>
    <n v="7.95"/>
    <d v="2013-07-10T00:00:00"/>
    <n v="2013"/>
    <s v="07"/>
    <s v="July"/>
    <s v="Q3"/>
    <s v="2013-Jul"/>
    <n v="4"/>
    <s v="Wednesday"/>
    <s v="4th month"/>
    <s v="Q3"/>
    <n v="7.95"/>
    <n v="2.9733000000000001"/>
    <n v="4.9767000000000001"/>
    <n v="29"/>
    <x v="14"/>
    <n v="4"/>
    <x v="1"/>
  </r>
  <r>
    <s v="Sport-100 Helmet, Black"/>
    <s v="David  Alexander"/>
    <n v="34.99"/>
    <d v="2013-07-10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Short-Sleeve Classic Jersey, S"/>
    <s v="Ebony  Rodriguez"/>
    <n v="53.99"/>
    <d v="2013-07-10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Road-350-W Yellow, 42"/>
    <s v="Colin T Wu"/>
    <n v="1700.99"/>
    <d v="2013-07-10T00:00:00"/>
    <n v="2013"/>
    <s v="07"/>
    <s v="July"/>
    <s v="Q3"/>
    <s v="2013-Jul"/>
    <n v="4"/>
    <s v="Wednesday"/>
    <s v="4th month"/>
    <s v="Q3"/>
    <n v="1700.99"/>
    <n v="1082.51"/>
    <n v="618.48"/>
    <n v="2"/>
    <x v="0"/>
    <n v="1"/>
    <x v="0"/>
  </r>
  <r>
    <s v="Sport-100 Helmet, Blue"/>
    <s v="Colin T Wu"/>
    <n v="34.99"/>
    <d v="2013-07-10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oad-350-W Yellow, 42"/>
    <s v="Clayton J Guo"/>
    <n v="1700.99"/>
    <d v="2013-07-10T00:00:00"/>
    <n v="2013"/>
    <s v="07"/>
    <s v="July"/>
    <s v="Q3"/>
    <s v="2013-Jul"/>
    <n v="4"/>
    <s v="Wednesday"/>
    <s v="4th month"/>
    <s v="Q3"/>
    <n v="1700.99"/>
    <n v="1082.51"/>
    <n v="618.48"/>
    <n v="2"/>
    <x v="0"/>
    <n v="1"/>
    <x v="0"/>
  </r>
  <r>
    <s v="Short-Sleeve Classic Jersey, M"/>
    <s v="Clayton J Guo"/>
    <n v="53.99"/>
    <d v="2013-07-10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AWC Logo Cap"/>
    <s v="Clayton J Guo"/>
    <n v="8.99"/>
    <d v="2013-07-10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Road-250 Black, 44"/>
    <s v="Pamela  Kapoor"/>
    <n v="2443.35"/>
    <d v="2013-07-10T00:00:00"/>
    <n v="2013"/>
    <s v="07"/>
    <s v="July"/>
    <s v="Q3"/>
    <s v="2013-Jul"/>
    <n v="4"/>
    <s v="Wednesday"/>
    <s v="4th month"/>
    <s v="Q3"/>
    <n v="2443.35"/>
    <n v="1554.9478999999999"/>
    <n v="888.40210000000002"/>
    <n v="2"/>
    <x v="0"/>
    <n v="1"/>
    <x v="0"/>
  </r>
  <r>
    <s v="Mountain-200 Silver, 42"/>
    <s v="Ebony  Ramos"/>
    <n v="2319.9899999999998"/>
    <d v="2013-07-10T00:00:00"/>
    <n v="2013"/>
    <s v="07"/>
    <s v="July"/>
    <s v="Q3"/>
    <s v="2013-Jul"/>
    <n v="4"/>
    <s v="Wednesday"/>
    <s v="4th month"/>
    <s v="Q3"/>
    <n v="2319.9899999999998"/>
    <n v="1265.6195"/>
    <n v="1054.3704999999998"/>
    <n v="1"/>
    <x v="1"/>
    <n v="1"/>
    <x v="0"/>
  </r>
  <r>
    <s v="Fender Set - Mountain"/>
    <s v="Ebony  Ramos"/>
    <n v="21.98"/>
    <d v="2013-07-10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Classic Vest, S"/>
    <s v="Ebony  Ramos"/>
    <n v="63.5"/>
    <d v="2013-07-10T00:00:00"/>
    <n v="2013"/>
    <s v="07"/>
    <s v="July"/>
    <s v="Q3"/>
    <s v="2013-Jul"/>
    <n v="4"/>
    <s v="Wednesday"/>
    <s v="4th month"/>
    <s v="Q3"/>
    <n v="63.5"/>
    <n v="23.748999999999999"/>
    <n v="39.751000000000005"/>
    <n v="25"/>
    <x v="13"/>
    <n v="3"/>
    <x v="2"/>
  </r>
  <r>
    <s v="Long-Sleeve Logo Jersey, L"/>
    <s v="Savannah A Reed"/>
    <n v="49.99"/>
    <d v="2013-07-10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ML Road Tire"/>
    <s v="Alexandria T Watson"/>
    <n v="24.99"/>
    <d v="2013-07-10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Road Tire Tube"/>
    <s v="Alexandria T Watson"/>
    <n v="3.99"/>
    <d v="2013-07-10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Sport-100 Helmet, Black"/>
    <s v="Alexandria T Watson"/>
    <n v="34.99"/>
    <d v="2013-07-10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Touring Tire Tube"/>
    <s v="Cindy  Foster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Road Tire Tube"/>
    <s v="Jasmine A Powell"/>
    <n v="3.99"/>
    <d v="2013-07-10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ML Road Tire"/>
    <s v="Jasmine A Powell"/>
    <n v="24.99"/>
    <d v="2013-07-10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Sport-100 Helmet, Black"/>
    <s v="Jasmine A Powell"/>
    <n v="34.99"/>
    <d v="2013-07-10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LL Road Tire"/>
    <s v="Arianna  Coleman"/>
    <n v="21.49"/>
    <d v="2013-07-10T00:00:00"/>
    <n v="2013"/>
    <s v="07"/>
    <s v="July"/>
    <s v="Q3"/>
    <s v="2013-Jul"/>
    <n v="4"/>
    <s v="Wednesday"/>
    <s v="4th month"/>
    <s v="Q3"/>
    <n v="21.49"/>
    <n v="8.0373000000000001"/>
    <n v="13.452699999999998"/>
    <n v="37"/>
    <x v="5"/>
    <n v="4"/>
    <x v="1"/>
  </r>
  <r>
    <s v="Road Tire Tube"/>
    <s v="Arianna  Coleman"/>
    <n v="3.99"/>
    <d v="2013-07-10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Sport-100 Helmet, Blue"/>
    <s v="Arianna  Coleman"/>
    <n v="34.99"/>
    <d v="2013-07-10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Long-Sleeve Logo Jersey, L"/>
    <s v="Arianna  Coleman"/>
    <n v="49.99"/>
    <d v="2013-07-10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HL Road Tire"/>
    <s v="Richard D Powell"/>
    <n v="32.6"/>
    <d v="2013-07-10T00:00:00"/>
    <n v="2013"/>
    <s v="07"/>
    <s v="July"/>
    <s v="Q3"/>
    <s v="2013-Jul"/>
    <n v="4"/>
    <s v="Wednesday"/>
    <s v="4th month"/>
    <s v="Q3"/>
    <n v="32.6"/>
    <n v="12.192399999999999"/>
    <n v="20.407600000000002"/>
    <n v="37"/>
    <x v="5"/>
    <n v="4"/>
    <x v="1"/>
  </r>
  <r>
    <s v="Road Tire Tube"/>
    <s v="Richard D Powell"/>
    <n v="3.99"/>
    <d v="2013-07-10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Sport-100 Helmet, Black"/>
    <s v="Richard D Powell"/>
    <n v="34.99"/>
    <d v="2013-07-10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Half-Finger Gloves, M"/>
    <s v="Richard D Powell"/>
    <n v="24.49"/>
    <d v="2013-07-10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HL Road Tire"/>
    <s v="Xavier  Gonzales"/>
    <n v="32.6"/>
    <d v="2013-07-10T00:00:00"/>
    <n v="2013"/>
    <s v="07"/>
    <s v="July"/>
    <s v="Q3"/>
    <s v="2013-Jul"/>
    <n v="4"/>
    <s v="Wednesday"/>
    <s v="4th month"/>
    <s v="Q3"/>
    <n v="32.6"/>
    <n v="12.192399999999999"/>
    <n v="20.407600000000002"/>
    <n v="37"/>
    <x v="5"/>
    <n v="4"/>
    <x v="1"/>
  </r>
  <r>
    <s v="LL Mountain Tire"/>
    <s v="Miguel  Johnson"/>
    <n v="24.99"/>
    <d v="2013-07-10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Patch Kit/8 Patches"/>
    <s v="Miguel  Johnson"/>
    <n v="2.29"/>
    <d v="2013-07-10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Mountain Tire Tube"/>
    <s v="Isaac C King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ML Mountain Tire"/>
    <s v="Isaac C King"/>
    <n v="29.99"/>
    <d v="2013-07-10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Bike Wash - Dissolver"/>
    <s v="Isaac C King"/>
    <n v="7.95"/>
    <d v="2013-07-10T00:00:00"/>
    <n v="2013"/>
    <s v="07"/>
    <s v="July"/>
    <s v="Q3"/>
    <s v="2013-Jul"/>
    <n v="4"/>
    <s v="Wednesday"/>
    <s v="4th month"/>
    <s v="Q3"/>
    <n v="7.95"/>
    <n v="2.9733000000000001"/>
    <n v="4.9767000000000001"/>
    <n v="29"/>
    <x v="14"/>
    <n v="4"/>
    <x v="1"/>
  </r>
  <r>
    <s v="Mountain Tire Tube"/>
    <s v="Joan K Coleman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ML Mountain Tire"/>
    <s v="Joan K Coleman"/>
    <n v="29.99"/>
    <d v="2013-07-10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Sport-100 Helmet, Blue"/>
    <s v="Joan K Coleman"/>
    <n v="34.99"/>
    <d v="2013-07-10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Half-Finger Gloves, M"/>
    <s v="Joan K Coleman"/>
    <n v="24.49"/>
    <d v="2013-07-10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Mountain Bottle Cage"/>
    <s v="Jason  Diaz"/>
    <n v="9.99"/>
    <d v="2013-07-10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Water Bottle - 30 oz."/>
    <s v="Jason  Diaz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Hydration Pack - 70 oz."/>
    <s v="Jason  Diaz"/>
    <n v="54.99"/>
    <d v="2013-07-10T00:00:00"/>
    <n v="2013"/>
    <s v="07"/>
    <s v="July"/>
    <s v="Q3"/>
    <s v="2013-Jul"/>
    <n v="4"/>
    <s v="Wednesday"/>
    <s v="4th month"/>
    <s v="Q3"/>
    <n v="54.99"/>
    <n v="20.566299999999998"/>
    <n v="34.423700000000004"/>
    <n v="32"/>
    <x v="12"/>
    <n v="4"/>
    <x v="1"/>
  </r>
  <r>
    <s v="Bike Wash - Dissolver"/>
    <s v="Jason  Diaz"/>
    <n v="7.95"/>
    <d v="2013-07-10T00:00:00"/>
    <n v="2013"/>
    <s v="07"/>
    <s v="July"/>
    <s v="Q3"/>
    <s v="2013-Jul"/>
    <n v="4"/>
    <s v="Wednesday"/>
    <s v="4th month"/>
    <s v="Q3"/>
    <n v="7.95"/>
    <n v="2.9733000000000001"/>
    <n v="4.9767000000000001"/>
    <n v="29"/>
    <x v="14"/>
    <n v="4"/>
    <x v="1"/>
  </r>
  <r>
    <s v="ML Mountain Tire"/>
    <s v="Carrie L Serrano"/>
    <n v="29.99"/>
    <d v="2013-07-10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Racing Socks, M"/>
    <s v="Carrie L Serrano"/>
    <n v="8.99"/>
    <d v="2013-07-10T00:00:00"/>
    <n v="2013"/>
    <s v="07"/>
    <s v="July"/>
    <s v="Q3"/>
    <s v="2013-Jul"/>
    <n v="4"/>
    <s v="Wednesday"/>
    <s v="4th month"/>
    <s v="Q3"/>
    <n v="8.99"/>
    <n v="3.3622999999999998"/>
    <n v="5.6277000000000008"/>
    <n v="23"/>
    <x v="11"/>
    <n v="3"/>
    <x v="2"/>
  </r>
  <r>
    <s v="Water Bottle - 30 oz."/>
    <s v="Jada  Peterson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 Bottle Cage"/>
    <s v="Jada  Peterson"/>
    <n v="9.99"/>
    <d v="2013-07-10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Hydration Pack - 70 oz."/>
    <s v="Jada  Peterson"/>
    <n v="54.99"/>
    <d v="2013-07-10T00:00:00"/>
    <n v="2013"/>
    <s v="07"/>
    <s v="July"/>
    <s v="Q3"/>
    <s v="2013-Jul"/>
    <n v="4"/>
    <s v="Wednesday"/>
    <s v="4th month"/>
    <s v="Q3"/>
    <n v="54.99"/>
    <n v="20.566299999999998"/>
    <n v="34.423700000000004"/>
    <n v="32"/>
    <x v="12"/>
    <n v="4"/>
    <x v="1"/>
  </r>
  <r>
    <s v="Bike Wash - Dissolver"/>
    <s v="Jada  Peterson"/>
    <n v="7.95"/>
    <d v="2013-07-10T00:00:00"/>
    <n v="2013"/>
    <s v="07"/>
    <s v="July"/>
    <s v="Q3"/>
    <s v="2013-Jul"/>
    <n v="4"/>
    <s v="Wednesday"/>
    <s v="4th month"/>
    <s v="Q3"/>
    <n v="7.95"/>
    <n v="2.9733000000000001"/>
    <n v="4.9767000000000001"/>
    <n v="29"/>
    <x v="14"/>
    <n v="4"/>
    <x v="1"/>
  </r>
  <r>
    <s v="Mountain Bottle Cage"/>
    <s v="Noah K Edwards"/>
    <n v="9.99"/>
    <d v="2013-07-10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Water Bottle - 30 oz."/>
    <s v="Noah K Edwards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 Bottle Cage"/>
    <s v="Rachel  Walker"/>
    <n v="9.99"/>
    <d v="2013-07-10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Women's Mountain Shorts, M"/>
    <s v="Evan  Adams"/>
    <n v="69.989999999999995"/>
    <d v="2013-07-10T00:00:00"/>
    <n v="2013"/>
    <s v="07"/>
    <s v="July"/>
    <s v="Q3"/>
    <s v="2013-Jul"/>
    <n v="4"/>
    <s v="Wednesday"/>
    <s v="4th month"/>
    <s v="Q3"/>
    <n v="69.989999999999995"/>
    <n v="26.176300000000001"/>
    <n v="43.813699999999997"/>
    <n v="22"/>
    <x v="16"/>
    <n v="3"/>
    <x v="2"/>
  </r>
  <r>
    <s v="Women's Mountain Shorts, L"/>
    <s v="Alexandra  Mitchell"/>
    <n v="69.989999999999995"/>
    <d v="2013-07-10T00:00:00"/>
    <n v="2013"/>
    <s v="07"/>
    <s v="July"/>
    <s v="Q3"/>
    <s v="2013-Jul"/>
    <n v="4"/>
    <s v="Wednesday"/>
    <s v="4th month"/>
    <s v="Q3"/>
    <n v="69.989999999999995"/>
    <n v="26.176300000000001"/>
    <n v="43.813699999999997"/>
    <n v="22"/>
    <x v="16"/>
    <n v="3"/>
    <x v="2"/>
  </r>
  <r>
    <s v="Long-Sleeve Logo Jersey, XL"/>
    <s v="Alexandra  Mitchell"/>
    <n v="49.99"/>
    <d v="2013-07-10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Women's Mountain Shorts, S"/>
    <s v="Carlos E Campbell"/>
    <n v="69.989999999999995"/>
    <d v="2013-07-10T00:00:00"/>
    <n v="2013"/>
    <s v="07"/>
    <s v="July"/>
    <s v="Q3"/>
    <s v="2013-Jul"/>
    <n v="4"/>
    <s v="Wednesday"/>
    <s v="4th month"/>
    <s v="Q3"/>
    <n v="69.989999999999995"/>
    <n v="26.176300000000001"/>
    <n v="43.813699999999997"/>
    <n v="22"/>
    <x v="16"/>
    <n v="3"/>
    <x v="2"/>
  </r>
  <r>
    <s v="Women's Mountain Shorts, L"/>
    <s v="James M Green"/>
    <n v="69.989999999999995"/>
    <d v="2013-07-10T00:00:00"/>
    <n v="2013"/>
    <s v="07"/>
    <s v="July"/>
    <s v="Q3"/>
    <s v="2013-Jul"/>
    <n v="4"/>
    <s v="Wednesday"/>
    <s v="4th month"/>
    <s v="Q3"/>
    <n v="69.989999999999995"/>
    <n v="26.176300000000001"/>
    <n v="43.813699999999997"/>
    <n v="22"/>
    <x v="16"/>
    <n v="3"/>
    <x v="2"/>
  </r>
  <r>
    <s v="Long-Sleeve Logo Jersey, S"/>
    <s v="James M Green"/>
    <n v="49.99"/>
    <d v="2013-07-10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AWC Logo Cap"/>
    <s v="James M Green"/>
    <n v="8.99"/>
    <d v="2013-07-10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Fender Set - Mountain"/>
    <s v="Melissa  Butler"/>
    <n v="21.98"/>
    <d v="2013-07-10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Classic Vest, S"/>
    <s v="Melissa  Butler"/>
    <n v="63.5"/>
    <d v="2013-07-10T00:00:00"/>
    <n v="2013"/>
    <s v="07"/>
    <s v="July"/>
    <s v="Q3"/>
    <s v="2013-Jul"/>
    <n v="4"/>
    <s v="Wednesday"/>
    <s v="4th month"/>
    <s v="Q3"/>
    <n v="63.5"/>
    <n v="23.748999999999999"/>
    <n v="39.751000000000005"/>
    <n v="25"/>
    <x v="13"/>
    <n v="3"/>
    <x v="2"/>
  </r>
  <r>
    <s v="Fender Set - Mountain"/>
    <s v="Anthony  Harris"/>
    <n v="21.98"/>
    <d v="2013-07-10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Women's Mountain Shorts, M"/>
    <s v="Christian M Patterson"/>
    <n v="69.989999999999995"/>
    <d v="2013-07-10T00:00:00"/>
    <n v="2013"/>
    <s v="07"/>
    <s v="July"/>
    <s v="Q3"/>
    <s v="2013-Jul"/>
    <n v="4"/>
    <s v="Wednesday"/>
    <s v="4th month"/>
    <s v="Q3"/>
    <n v="69.989999999999995"/>
    <n v="26.176300000000001"/>
    <n v="43.813699999999997"/>
    <n v="22"/>
    <x v="16"/>
    <n v="3"/>
    <x v="2"/>
  </r>
  <r>
    <s v="Half-Finger Gloves, L"/>
    <s v="Christian M Patterson"/>
    <n v="24.49"/>
    <d v="2013-07-10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Fender Set - Mountain"/>
    <s v="Arthur  Navarro"/>
    <n v="21.98"/>
    <d v="2013-07-10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Classic Vest, L"/>
    <s v="Arthur  Navarro"/>
    <n v="63.5"/>
    <d v="2013-07-10T00:00:00"/>
    <n v="2013"/>
    <s v="07"/>
    <s v="July"/>
    <s v="Q3"/>
    <s v="2013-Jul"/>
    <n v="4"/>
    <s v="Wednesday"/>
    <s v="4th month"/>
    <s v="Q3"/>
    <n v="63.5"/>
    <n v="23.748999999999999"/>
    <n v="39.751000000000005"/>
    <n v="25"/>
    <x v="13"/>
    <n v="3"/>
    <x v="2"/>
  </r>
  <r>
    <s v="Mountain Tire Tube"/>
    <s v="Dana L Blanco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HL Mountain Tire"/>
    <s v="Dana L Blanco"/>
    <n v="35"/>
    <d v="2013-07-10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Patch Kit/8 Patches"/>
    <s v="Dana L Blanco"/>
    <n v="2.29"/>
    <d v="2013-07-10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ML Mountain Tire"/>
    <s v="Karla R Andersen"/>
    <n v="29.99"/>
    <d v="2013-07-10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Mountain Tire Tube"/>
    <s v="Karla R Andersen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Sport-100 Helmet, Red"/>
    <s v="Karla R Andersen"/>
    <n v="34.99"/>
    <d v="2013-07-10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oad Tire Tube"/>
    <s v="Andrea  Campbell"/>
    <n v="3.99"/>
    <d v="2013-07-10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Patch Kit/8 Patches"/>
    <s v="Andrea  Campbell"/>
    <n v="2.29"/>
    <d v="2013-07-10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Half-Finger Gloves, M"/>
    <s v="Leslie  Ortega"/>
    <n v="24.49"/>
    <d v="2013-07-10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Water Bottle - 30 oz."/>
    <s v="Leslie  Ortega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LL Road Tire"/>
    <s v="Denise  Rodriguez"/>
    <n v="21.49"/>
    <d v="2013-07-10T00:00:00"/>
    <n v="2013"/>
    <s v="07"/>
    <s v="July"/>
    <s v="Q3"/>
    <s v="2013-Jul"/>
    <n v="4"/>
    <s v="Wednesday"/>
    <s v="4th month"/>
    <s v="Q3"/>
    <n v="21.49"/>
    <n v="8.0373000000000001"/>
    <n v="13.452699999999998"/>
    <n v="37"/>
    <x v="5"/>
    <n v="4"/>
    <x v="1"/>
  </r>
  <r>
    <s v="Road Tire Tube"/>
    <s v="Denise  Rodriguez"/>
    <n v="3.99"/>
    <d v="2013-07-10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Patch Kit/8 Patches"/>
    <s v="Denise  Rodriguez"/>
    <n v="2.29"/>
    <d v="2013-07-10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Water Bottle - 30 oz."/>
    <s v="Jose F Mitchell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AWC Logo Cap"/>
    <s v="Jose F Mitchell"/>
    <n v="8.99"/>
    <d v="2013-07-10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Touring Tire Tube"/>
    <s v="Kellie B Vazquez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Touring Tire"/>
    <s v="Kellie B Vazquez"/>
    <n v="28.99"/>
    <d v="2013-07-10T00:00:00"/>
    <n v="2013"/>
    <s v="07"/>
    <s v="July"/>
    <s v="Q3"/>
    <s v="2013-Jul"/>
    <n v="4"/>
    <s v="Wednesday"/>
    <s v="4th month"/>
    <s v="Q3"/>
    <n v="28.99"/>
    <n v="10.8423"/>
    <n v="18.1477"/>
    <n v="37"/>
    <x v="5"/>
    <n v="4"/>
    <x v="1"/>
  </r>
  <r>
    <s v="Patch Kit/8 Patches"/>
    <s v="Kellie B Vazquez"/>
    <n v="2.29"/>
    <d v="2013-07-10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All-Purpose Bike Stand"/>
    <s v="Kellie B Vazquez"/>
    <n v="159"/>
    <d v="2013-07-10T00:00:00"/>
    <n v="2013"/>
    <s v="07"/>
    <s v="July"/>
    <s v="Q3"/>
    <s v="2013-Jul"/>
    <n v="4"/>
    <s v="Wednesday"/>
    <s v="4th month"/>
    <s v="Q3"/>
    <n v="159"/>
    <n v="59.466000000000001"/>
    <n v="99.533999999999992"/>
    <n v="27"/>
    <x v="6"/>
    <n v="4"/>
    <x v="1"/>
  </r>
  <r>
    <s v="Touring Tire Tube"/>
    <s v="Zachary L Davis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Road Bottle Cage"/>
    <s v="Zachary L Davis"/>
    <n v="8.99"/>
    <d v="2013-07-10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Water Bottle - 30 oz."/>
    <s v="Zachary L Davis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AWC Logo Cap"/>
    <s v="Zachary L Davis"/>
    <n v="8.99"/>
    <d v="2013-07-10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HL Mountain Tire"/>
    <s v="Jacqueline  Gonzales"/>
    <n v="35"/>
    <d v="2013-07-10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Mountain Tire Tube"/>
    <s v="Jacqueline  Gonzales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Sport-100 Helmet, Red"/>
    <s v="Jacqueline  Gonzales"/>
    <n v="34.99"/>
    <d v="2013-07-10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HL Mountain Tire"/>
    <s v="Kaitlyn A Adams"/>
    <n v="35"/>
    <d v="2013-07-10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Patch Kit/8 Patches"/>
    <s v="Kaitlyn A Adams"/>
    <n v="2.29"/>
    <d v="2013-07-10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HL Mountain Tire"/>
    <s v="Kyle M Russell"/>
    <n v="35"/>
    <d v="2013-07-10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Mountain Tire Tube"/>
    <s v="Kyle M Russell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Sport-100 Helmet, Blue"/>
    <s v="Kyle M Russell"/>
    <n v="34.99"/>
    <d v="2013-07-10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HL Mountain Tire"/>
    <s v="Sean  Sanders"/>
    <n v="35"/>
    <d v="2013-07-10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Mountain Tire Tube"/>
    <s v="Sean  Sanders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Fender Set - Mountain"/>
    <s v="Sean  Sanders"/>
    <n v="21.98"/>
    <d v="2013-07-10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Long-Sleeve Logo Jersey, XL"/>
    <s v="Sean  Sanders"/>
    <n v="49.99"/>
    <d v="2013-07-10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Fender Set - Mountain"/>
    <s v="Lauren  Bailey"/>
    <n v="21.98"/>
    <d v="2013-07-10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Mountain Bottle Cage"/>
    <s v="Cheryl J Ruiz"/>
    <n v="9.99"/>
    <d v="2013-07-10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Water Bottle - 30 oz."/>
    <s v="Cheryl J Ruiz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Sport-100 Helmet, Blue"/>
    <s v="Larry  Gill"/>
    <n v="34.99"/>
    <d v="2013-07-10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Mountain-400-W Silver, 40"/>
    <s v="Kelly L Powell"/>
    <n v="769.49"/>
    <d v="2013-07-10T00:00:00"/>
    <n v="2013"/>
    <s v="07"/>
    <s v="July"/>
    <s v="Q3"/>
    <s v="2013-Jul"/>
    <n v="4"/>
    <s v="Wednesday"/>
    <s v="4th month"/>
    <s v="Q3"/>
    <n v="769.49"/>
    <n v="419.77839999999998"/>
    <n v="349.71160000000003"/>
    <n v="1"/>
    <x v="1"/>
    <n v="1"/>
    <x v="0"/>
  </r>
  <r>
    <s v="Women's Mountain Shorts, M"/>
    <s v="Kelly L Powell"/>
    <n v="69.989999999999995"/>
    <d v="2013-07-10T00:00:00"/>
    <n v="2013"/>
    <s v="07"/>
    <s v="July"/>
    <s v="Q3"/>
    <s v="2013-Jul"/>
    <n v="4"/>
    <s v="Wednesday"/>
    <s v="4th month"/>
    <s v="Q3"/>
    <n v="69.989999999999995"/>
    <n v="26.176300000000001"/>
    <n v="43.813699999999997"/>
    <n v="22"/>
    <x v="16"/>
    <n v="3"/>
    <x v="2"/>
  </r>
  <r>
    <s v="Mountain-200 Silver, 46"/>
    <s v="Eduardo  Turner"/>
    <n v="2319.9899999999998"/>
    <d v="2013-07-10T00:00:00"/>
    <n v="2013"/>
    <s v="07"/>
    <s v="July"/>
    <s v="Q3"/>
    <s v="2013-Jul"/>
    <n v="4"/>
    <s v="Wednesday"/>
    <s v="4th month"/>
    <s v="Q3"/>
    <n v="2319.9899999999998"/>
    <n v="1265.6195"/>
    <n v="1054.3704999999998"/>
    <n v="1"/>
    <x v="1"/>
    <n v="1"/>
    <x v="0"/>
  </r>
  <r>
    <s v="Fender Set - Mountain"/>
    <s v="Eduardo  Turner"/>
    <n v="21.98"/>
    <d v="2013-07-10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Racing Socks, M"/>
    <s v="Eduardo  Turner"/>
    <n v="8.99"/>
    <d v="2013-07-10T00:00:00"/>
    <n v="2013"/>
    <s v="07"/>
    <s v="July"/>
    <s v="Q3"/>
    <s v="2013-Jul"/>
    <n v="4"/>
    <s v="Wednesday"/>
    <s v="4th month"/>
    <s v="Q3"/>
    <n v="8.99"/>
    <n v="3.3622999999999998"/>
    <n v="5.6277000000000008"/>
    <n v="23"/>
    <x v="11"/>
    <n v="3"/>
    <x v="2"/>
  </r>
  <r>
    <s v="Mountain-200 Silver, 46"/>
    <s v="Jeremy S Robinson"/>
    <n v="2319.9899999999998"/>
    <d v="2013-07-10T00:00:00"/>
    <n v="2013"/>
    <s v="07"/>
    <s v="July"/>
    <s v="Q3"/>
    <s v="2013-Jul"/>
    <n v="4"/>
    <s v="Wednesday"/>
    <s v="4th month"/>
    <s v="Q3"/>
    <n v="2319.9899999999998"/>
    <n v="1265.6195"/>
    <n v="1054.3704999999998"/>
    <n v="1"/>
    <x v="1"/>
    <n v="1"/>
    <x v="0"/>
  </r>
  <r>
    <s v="Mountain Tire Tube"/>
    <s v="Jeremy S Robinson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HL Mountain Tire"/>
    <s v="Jeremy S Robinson"/>
    <n v="35"/>
    <d v="2013-07-10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Fender Set - Mountain"/>
    <s v="Jeremy S Robinson"/>
    <n v="21.98"/>
    <d v="2013-07-10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Mountain-200 Silver, 42"/>
    <s v="Madison  Alexander"/>
    <n v="2319.9899999999998"/>
    <d v="2013-07-10T00:00:00"/>
    <n v="2013"/>
    <s v="07"/>
    <s v="July"/>
    <s v="Q3"/>
    <s v="2013-Jul"/>
    <n v="4"/>
    <s v="Wednesday"/>
    <s v="4th month"/>
    <s v="Q3"/>
    <n v="2319.9899999999998"/>
    <n v="1265.6195"/>
    <n v="1054.3704999999998"/>
    <n v="1"/>
    <x v="1"/>
    <n v="1"/>
    <x v="0"/>
  </r>
  <r>
    <s v="Mountain Bottle Cage"/>
    <s v="Madison  Alexander"/>
    <n v="9.99"/>
    <d v="2013-07-10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Water Bottle - 30 oz."/>
    <s v="Madison  Alexander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Long-Sleeve Logo Jersey, L"/>
    <s v="Madison  Alexander"/>
    <n v="49.99"/>
    <d v="2013-07-10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Touring-1000 Blue, 50"/>
    <s v="Latasha A Alonso"/>
    <n v="2384.0700000000002"/>
    <d v="2013-07-10T00:00:00"/>
    <n v="2013"/>
    <s v="07"/>
    <s v="July"/>
    <s v="Q3"/>
    <s v="2013-Jul"/>
    <n v="4"/>
    <s v="Wednesday"/>
    <s v="4th month"/>
    <s v="Q3"/>
    <n v="2384.0700000000002"/>
    <n v="1481.9378999999999"/>
    <n v="902.13210000000026"/>
    <n v="3"/>
    <x v="3"/>
    <n v="1"/>
    <x v="0"/>
  </r>
  <r>
    <s v="Water Bottle - 30 oz."/>
    <s v="Latasha A Alonso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Road Bottle Cage"/>
    <s v="Latasha A Alonso"/>
    <n v="8.99"/>
    <d v="2013-07-10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Sport-100 Helmet, Red"/>
    <s v="Latasha A Alonso"/>
    <n v="34.99"/>
    <d v="2013-07-10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AWC Logo Cap"/>
    <s v="Latasha A Alonso"/>
    <n v="8.99"/>
    <d v="2013-07-10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Road-350-W Yellow, 44"/>
    <s v="Rachael  Lopez"/>
    <n v="1700.99"/>
    <d v="2013-07-10T00:00:00"/>
    <n v="2013"/>
    <s v="07"/>
    <s v="July"/>
    <s v="Q3"/>
    <s v="2013-Jul"/>
    <n v="4"/>
    <s v="Wednesday"/>
    <s v="4th month"/>
    <s v="Q3"/>
    <n v="1700.99"/>
    <n v="1082.51"/>
    <n v="618.48"/>
    <n v="2"/>
    <x v="0"/>
    <n v="1"/>
    <x v="0"/>
  </r>
  <r>
    <s v="Water Bottle - 30 oz."/>
    <s v="Rachael  Lopez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Road Bottle Cage"/>
    <s v="Rachael  Lopez"/>
    <n v="8.99"/>
    <d v="2013-07-10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Hydration Pack - 70 oz."/>
    <s v="Rachael  Lopez"/>
    <n v="54.99"/>
    <d v="2013-07-10T00:00:00"/>
    <n v="2013"/>
    <s v="07"/>
    <s v="July"/>
    <s v="Q3"/>
    <s v="2013-Jul"/>
    <n v="4"/>
    <s v="Wednesday"/>
    <s v="4th month"/>
    <s v="Q3"/>
    <n v="54.99"/>
    <n v="20.566299999999998"/>
    <n v="34.423700000000004"/>
    <n v="32"/>
    <x v="12"/>
    <n v="4"/>
    <x v="1"/>
  </r>
  <r>
    <s v="Road-250 Black, 58"/>
    <s v="Edwin  Tang"/>
    <n v="2443.35"/>
    <d v="2013-07-10T00:00:00"/>
    <n v="2013"/>
    <s v="07"/>
    <s v="July"/>
    <s v="Q3"/>
    <s v="2013-Jul"/>
    <n v="4"/>
    <s v="Wednesday"/>
    <s v="4th month"/>
    <s v="Q3"/>
    <n v="2443.35"/>
    <n v="1554.9478999999999"/>
    <n v="888.40210000000002"/>
    <n v="2"/>
    <x v="0"/>
    <n v="1"/>
    <x v="0"/>
  </r>
  <r>
    <s v="Road-250 Red, 58"/>
    <s v="Bruce D Navarro"/>
    <n v="2443.35"/>
    <d v="2013-07-10T00:00:00"/>
    <n v="2013"/>
    <s v="07"/>
    <s v="July"/>
    <s v="Q3"/>
    <s v="2013-Jul"/>
    <n v="4"/>
    <s v="Wednesday"/>
    <s v="4th month"/>
    <s v="Q3"/>
    <n v="2443.35"/>
    <n v="1554.9478999999999"/>
    <n v="888.40210000000002"/>
    <n v="2"/>
    <x v="0"/>
    <n v="1"/>
    <x v="0"/>
  </r>
  <r>
    <s v="Road Bottle Cage"/>
    <s v="Bruce D Navarro"/>
    <n v="8.99"/>
    <d v="2013-07-10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Water Bottle - 30 oz."/>
    <s v="Bruce D Navarro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-500 Black, 48"/>
    <s v="Devin L Taylor"/>
    <n v="539.99"/>
    <d v="2013-07-10T00:00:00"/>
    <n v="2013"/>
    <s v="07"/>
    <s v="July"/>
    <s v="Q3"/>
    <s v="2013-Jul"/>
    <n v="4"/>
    <s v="Wednesday"/>
    <s v="4th month"/>
    <s v="Q3"/>
    <n v="539.99"/>
    <n v="294.5797"/>
    <n v="245.41030000000001"/>
    <n v="1"/>
    <x v="1"/>
    <n v="1"/>
    <x v="0"/>
  </r>
  <r>
    <s v="Mountain-500 Silver, 52"/>
    <s v="Andrea  Collins"/>
    <n v="564.99"/>
    <d v="2013-07-10T00:00:00"/>
    <n v="2013"/>
    <s v="07"/>
    <s v="July"/>
    <s v="Q3"/>
    <s v="2013-Jul"/>
    <n v="4"/>
    <s v="Wednesday"/>
    <s v="4th month"/>
    <s v="Q3"/>
    <n v="564.99"/>
    <n v="308.21789999999999"/>
    <n v="256.77210000000002"/>
    <n v="1"/>
    <x v="1"/>
    <n v="1"/>
    <x v="0"/>
  </r>
  <r>
    <s v="Mountain-200 Black, 42"/>
    <s v="Jay M Raman"/>
    <n v="2294.9899999999998"/>
    <d v="2013-07-10T00:00:00"/>
    <n v="2013"/>
    <s v="07"/>
    <s v="July"/>
    <s v="Q3"/>
    <s v="2013-Jul"/>
    <n v="4"/>
    <s v="Wednesday"/>
    <s v="4th month"/>
    <s v="Q3"/>
    <n v="2294.9899999999998"/>
    <n v="1251.9812999999999"/>
    <n v="1043.0086999999999"/>
    <n v="1"/>
    <x v="1"/>
    <n v="1"/>
    <x v="0"/>
  </r>
  <r>
    <s v="Mountain-200 Silver, 46"/>
    <s v="Karla W Yuan"/>
    <n v="2319.9899999999998"/>
    <d v="2013-07-10T00:00:00"/>
    <n v="2013"/>
    <s v="07"/>
    <s v="July"/>
    <s v="Q3"/>
    <s v="2013-Jul"/>
    <n v="4"/>
    <s v="Wednesday"/>
    <s v="4th month"/>
    <s v="Q3"/>
    <n v="2319.9899999999998"/>
    <n v="1265.6195"/>
    <n v="1054.3704999999998"/>
    <n v="1"/>
    <x v="1"/>
    <n v="1"/>
    <x v="0"/>
  </r>
  <r>
    <s v="Fender Set - Mountain"/>
    <s v="Karla W Yuan"/>
    <n v="21.98"/>
    <d v="2013-07-10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Sport-100 Helmet, Red"/>
    <s v="Karla W Yuan"/>
    <n v="34.99"/>
    <d v="2013-07-10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Long-Sleeve Logo Jersey, S"/>
    <s v="Karla W Yuan"/>
    <n v="49.99"/>
    <d v="2013-07-10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Mountain-200 Silver, 46"/>
    <s v="Frederick  Martinez"/>
    <n v="2319.9899999999998"/>
    <d v="2013-07-10T00:00:00"/>
    <n v="2013"/>
    <s v="07"/>
    <s v="July"/>
    <s v="Q3"/>
    <s v="2013-Jul"/>
    <n v="4"/>
    <s v="Wednesday"/>
    <s v="4th month"/>
    <s v="Q3"/>
    <n v="2319.9899999999998"/>
    <n v="1265.6195"/>
    <n v="1054.3704999999998"/>
    <n v="1"/>
    <x v="1"/>
    <n v="1"/>
    <x v="0"/>
  </r>
  <r>
    <s v="Touring-1000 Yellow, 50"/>
    <s v="Karen T Zeng"/>
    <n v="2384.0700000000002"/>
    <d v="2013-07-10T00:00:00"/>
    <n v="2013"/>
    <s v="07"/>
    <s v="July"/>
    <s v="Q3"/>
    <s v="2013-Jul"/>
    <n v="4"/>
    <s v="Wednesday"/>
    <s v="4th month"/>
    <s v="Q3"/>
    <n v="2384.0700000000002"/>
    <n v="1481.9378999999999"/>
    <n v="902.13210000000026"/>
    <n v="3"/>
    <x v="3"/>
    <n v="1"/>
    <x v="0"/>
  </r>
  <r>
    <s v="Short-Sleeve Classic Jersey, S"/>
    <s v="Karen T Zeng"/>
    <n v="53.99"/>
    <d v="2013-07-10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Touring-1000 Yellow, 50"/>
    <s v="Paige  Simmons"/>
    <n v="2384.0700000000002"/>
    <d v="2013-07-10T00:00:00"/>
    <n v="2013"/>
    <s v="07"/>
    <s v="July"/>
    <s v="Q3"/>
    <s v="2013-Jul"/>
    <n v="4"/>
    <s v="Wednesday"/>
    <s v="4th month"/>
    <s v="Q3"/>
    <n v="2384.0700000000002"/>
    <n v="1481.9378999999999"/>
    <n v="902.13210000000026"/>
    <n v="3"/>
    <x v="3"/>
    <n v="1"/>
    <x v="0"/>
  </r>
  <r>
    <s v="Touring Tire"/>
    <s v="Paige  Simmons"/>
    <n v="28.99"/>
    <d v="2013-07-10T00:00:00"/>
    <n v="2013"/>
    <s v="07"/>
    <s v="July"/>
    <s v="Q3"/>
    <s v="2013-Jul"/>
    <n v="4"/>
    <s v="Wednesday"/>
    <s v="4th month"/>
    <s v="Q3"/>
    <n v="28.99"/>
    <n v="10.8423"/>
    <n v="18.1477"/>
    <n v="37"/>
    <x v="5"/>
    <n v="4"/>
    <x v="1"/>
  </r>
  <r>
    <s v="Touring Tire Tube"/>
    <s v="Paige  Simmons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Sport-100 Helmet, Red"/>
    <s v="Paige  Simmons"/>
    <n v="34.99"/>
    <d v="2013-07-10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oad-550-W Yellow, 38"/>
    <s v="James  Kumar"/>
    <n v="1120.49"/>
    <d v="2013-07-10T00:00:00"/>
    <n v="2013"/>
    <s v="07"/>
    <s v="July"/>
    <s v="Q3"/>
    <s v="2013-Jul"/>
    <n v="4"/>
    <s v="Wednesday"/>
    <s v="4th month"/>
    <s v="Q3"/>
    <n v="1120.49"/>
    <n v="713.07979999999998"/>
    <n v="407.41020000000003"/>
    <n v="2"/>
    <x v="0"/>
    <n v="1"/>
    <x v="0"/>
  </r>
  <r>
    <s v="Sport-100 Helmet, Red"/>
    <s v="James  Kumar"/>
    <n v="34.99"/>
    <d v="2013-07-10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oad-550-W Yellow, 44"/>
    <s v="Mackenzie  Allen"/>
    <n v="1120.49"/>
    <d v="2013-07-10T00:00:00"/>
    <n v="2013"/>
    <s v="07"/>
    <s v="July"/>
    <s v="Q3"/>
    <s v="2013-Jul"/>
    <n v="4"/>
    <s v="Wednesday"/>
    <s v="4th month"/>
    <s v="Q3"/>
    <n v="1120.49"/>
    <n v="713.07979999999998"/>
    <n v="407.41020000000003"/>
    <n v="2"/>
    <x v="0"/>
    <n v="1"/>
    <x v="0"/>
  </r>
  <r>
    <s v="Short-Sleeve Classic Jersey, XL"/>
    <s v="Mackenzie  Allen"/>
    <n v="53.99"/>
    <d v="2013-07-10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Road-350-W Yellow, 44"/>
    <s v="Alison J Nath"/>
    <n v="1700.99"/>
    <d v="2013-07-10T00:00:00"/>
    <n v="2013"/>
    <s v="07"/>
    <s v="July"/>
    <s v="Q3"/>
    <s v="2013-Jul"/>
    <n v="4"/>
    <s v="Wednesday"/>
    <s v="4th month"/>
    <s v="Q3"/>
    <n v="1700.99"/>
    <n v="1082.51"/>
    <n v="618.48"/>
    <n v="2"/>
    <x v="0"/>
    <n v="1"/>
    <x v="0"/>
  </r>
  <r>
    <s v="Water Bottle - 30 oz."/>
    <s v="Alison J Nath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Road Bottle Cage"/>
    <s v="Alison J Nath"/>
    <n v="8.99"/>
    <d v="2013-07-10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Long-Sleeve Logo Jersey, M"/>
    <s v="Alison J Nath"/>
    <n v="49.99"/>
    <d v="2013-07-10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Touring-3000 Blue, 44"/>
    <s v="Frank F Diaz"/>
    <n v="742.35"/>
    <d v="2013-07-10T00:00:00"/>
    <n v="2013"/>
    <s v="07"/>
    <s v="July"/>
    <s v="Q3"/>
    <s v="2013-Jul"/>
    <n v="4"/>
    <s v="Wednesday"/>
    <s v="4th month"/>
    <s v="Q3"/>
    <n v="742.35"/>
    <n v="461.44479999999999"/>
    <n v="280.90520000000004"/>
    <n v="3"/>
    <x v="3"/>
    <n v="1"/>
    <x v="0"/>
  </r>
  <r>
    <s v="AWC Logo Cap"/>
    <s v="Frank F Diaz"/>
    <n v="8.99"/>
    <d v="2013-07-10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Short-Sleeve Classic Jersey, L"/>
    <s v="Frank F Diaz"/>
    <n v="53.99"/>
    <d v="2013-07-10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Touring-1000 Blue, 60"/>
    <s v="Candace M Raman"/>
    <n v="2384.0700000000002"/>
    <d v="2013-07-10T00:00:00"/>
    <n v="2013"/>
    <s v="07"/>
    <s v="July"/>
    <s v="Q3"/>
    <s v="2013-Jul"/>
    <n v="4"/>
    <s v="Wednesday"/>
    <s v="4th month"/>
    <s v="Q3"/>
    <n v="2384.0700000000002"/>
    <n v="1481.9378999999999"/>
    <n v="902.13210000000026"/>
    <n v="3"/>
    <x v="3"/>
    <n v="1"/>
    <x v="0"/>
  </r>
  <r>
    <s v="Road Bottle Cage"/>
    <s v="Candace M Raman"/>
    <n v="8.99"/>
    <d v="2013-07-10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Water Bottle - 30 oz."/>
    <s v="Candace M Raman"/>
    <n v="4.99"/>
    <d v="2013-07-10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Short-Sleeve Classic Jersey, L"/>
    <s v="Candace M Raman"/>
    <n v="53.99"/>
    <d v="2013-07-10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AWC Logo Cap"/>
    <s v="Candace M Raman"/>
    <n v="8.99"/>
    <d v="2013-07-10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Road-750 Black, 48"/>
    <s v="Kendra J Gomez"/>
    <n v="539.99"/>
    <d v="2013-07-10T00:00:00"/>
    <n v="2013"/>
    <s v="07"/>
    <s v="July"/>
    <s v="Q3"/>
    <s v="2013-Jul"/>
    <n v="4"/>
    <s v="Wednesday"/>
    <s v="4th month"/>
    <s v="Q3"/>
    <n v="539.99"/>
    <n v="343.64960000000002"/>
    <n v="196.34039999999999"/>
    <n v="2"/>
    <x v="0"/>
    <n v="1"/>
    <x v="0"/>
  </r>
  <r>
    <s v="Racing Socks, M"/>
    <s v="Kendra J Gomez"/>
    <n v="8.99"/>
    <d v="2013-07-10T00:00:00"/>
    <n v="2013"/>
    <s v="07"/>
    <s v="July"/>
    <s v="Q3"/>
    <s v="2013-Jul"/>
    <n v="4"/>
    <s v="Wednesday"/>
    <s v="4th month"/>
    <s v="Q3"/>
    <n v="8.99"/>
    <n v="3.3622999999999998"/>
    <n v="5.6277000000000008"/>
    <n v="23"/>
    <x v="11"/>
    <n v="3"/>
    <x v="2"/>
  </r>
  <r>
    <s v="Fender Set - Mountain"/>
    <s v="Xavier  Evans"/>
    <n v="21.98"/>
    <d v="2013-07-11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Sport-100 Helmet, Black"/>
    <s v="Xavier  Evans"/>
    <n v="34.99"/>
    <d v="2013-07-11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AWC Logo Cap"/>
    <s v="Xavier  Evans"/>
    <n v="8.99"/>
    <d v="2013-07-11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Short-Sleeve Classic Jersey, L"/>
    <s v="Xavier  Evans"/>
    <n v="53.99"/>
    <d v="2013-07-11T00:00:00"/>
    <n v="2013"/>
    <s v="07"/>
    <s v="July"/>
    <s v="Q3"/>
    <s v="2013-Jul"/>
    <n v="5"/>
    <s v="Thursday"/>
    <s v="4th month"/>
    <s v="Q3"/>
    <n v="53.99"/>
    <n v="41.572299999999998"/>
    <n v="12.417700000000004"/>
    <n v="21"/>
    <x v="7"/>
    <n v="3"/>
    <x v="2"/>
  </r>
  <r>
    <s v="Fender Set - Mountain"/>
    <s v="Rachael A Rana"/>
    <n v="21.98"/>
    <d v="2013-07-11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Classic Vest, L"/>
    <s v="Rachael A Rana"/>
    <n v="63.5"/>
    <d v="2013-07-11T00:00:00"/>
    <n v="2013"/>
    <s v="07"/>
    <s v="July"/>
    <s v="Q3"/>
    <s v="2013-Jul"/>
    <n v="5"/>
    <s v="Thursday"/>
    <s v="4th month"/>
    <s v="Q3"/>
    <n v="63.5"/>
    <n v="23.748999999999999"/>
    <n v="39.751000000000005"/>
    <n v="25"/>
    <x v="13"/>
    <n v="3"/>
    <x v="2"/>
  </r>
  <r>
    <s v="Mountain Tire Tube"/>
    <s v="Nathaniel  Ward"/>
    <n v="4.99"/>
    <d v="2013-07-11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Patch Kit/8 Patches"/>
    <s v="Nathaniel  Ward"/>
    <n v="2.29"/>
    <d v="2013-07-11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Mountain-400-W Silver, 40"/>
    <s v="Tanya W Blanco"/>
    <n v="769.49"/>
    <d v="2013-07-11T00:00:00"/>
    <n v="2013"/>
    <s v="07"/>
    <s v="July"/>
    <s v="Q3"/>
    <s v="2013-Jul"/>
    <n v="5"/>
    <s v="Thursday"/>
    <s v="4th month"/>
    <s v="Q3"/>
    <n v="769.49"/>
    <n v="419.77839999999998"/>
    <n v="349.71160000000003"/>
    <n v="1"/>
    <x v="1"/>
    <n v="1"/>
    <x v="0"/>
  </r>
  <r>
    <s v="Long-Sleeve Logo Jersey, S"/>
    <s v="Tanya W Blanco"/>
    <n v="49.99"/>
    <d v="2013-07-11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Short-Sleeve Classic Jersey, M"/>
    <s v="José M Hernandez"/>
    <n v="53.99"/>
    <d v="2013-07-11T00:00:00"/>
    <n v="2013"/>
    <s v="07"/>
    <s v="July"/>
    <s v="Q3"/>
    <s v="2013-Jul"/>
    <n v="5"/>
    <s v="Thursday"/>
    <s v="4th month"/>
    <s v="Q3"/>
    <n v="53.99"/>
    <n v="41.572299999999998"/>
    <n v="12.417700000000004"/>
    <n v="21"/>
    <x v="7"/>
    <n v="3"/>
    <x v="2"/>
  </r>
  <r>
    <s v="Patch Kit/8 Patches"/>
    <s v="José M Hernandez"/>
    <n v="2.29"/>
    <d v="2013-07-11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Short-Sleeve Classic Jersey, M"/>
    <s v="Jared  Peterson"/>
    <n v="53.99"/>
    <d v="2013-07-11T00:00:00"/>
    <n v="2013"/>
    <s v="07"/>
    <s v="July"/>
    <s v="Q3"/>
    <s v="2013-Jul"/>
    <n v="5"/>
    <s v="Thursday"/>
    <s v="4th month"/>
    <s v="Q3"/>
    <n v="53.99"/>
    <n v="41.572299999999998"/>
    <n v="12.417700000000004"/>
    <n v="21"/>
    <x v="7"/>
    <n v="3"/>
    <x v="2"/>
  </r>
  <r>
    <s v="Road Tire Tube"/>
    <s v="Devin P Martin"/>
    <n v="3.99"/>
    <d v="2013-07-11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Touring Tire Tube"/>
    <s v="Arianna C Washington"/>
    <n v="4.99"/>
    <d v="2013-07-11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Patch Kit/8 Patches"/>
    <s v="Arianna C Washington"/>
    <n v="2.29"/>
    <d v="2013-07-11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Touring Tire Tube"/>
    <s v="Joseph F Lee"/>
    <n v="4.99"/>
    <d v="2013-07-11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Touring Tire"/>
    <s v="Joseph F Lee"/>
    <n v="28.99"/>
    <d v="2013-07-11T00:00:00"/>
    <n v="2013"/>
    <s v="07"/>
    <s v="July"/>
    <s v="Q3"/>
    <s v="2013-Jul"/>
    <n v="5"/>
    <s v="Thursday"/>
    <s v="4th month"/>
    <s v="Q3"/>
    <n v="28.99"/>
    <n v="10.8423"/>
    <n v="18.1477"/>
    <n v="37"/>
    <x v="5"/>
    <n v="4"/>
    <x v="1"/>
  </r>
  <r>
    <s v="Mountain Tire Tube"/>
    <s v="Katherine  Parker"/>
    <n v="4.99"/>
    <d v="2013-07-11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ML Mountain Tire"/>
    <s v="Katherine  Parker"/>
    <n v="29.99"/>
    <d v="2013-07-11T00:00:00"/>
    <n v="2013"/>
    <s v="07"/>
    <s v="July"/>
    <s v="Q3"/>
    <s v="2013-Jul"/>
    <n v="5"/>
    <s v="Thursday"/>
    <s v="4th month"/>
    <s v="Q3"/>
    <n v="29.99"/>
    <n v="11.2163"/>
    <n v="18.773699999999998"/>
    <n v="37"/>
    <x v="5"/>
    <n v="4"/>
    <x v="1"/>
  </r>
  <r>
    <s v="Sport-100 Helmet, Blue"/>
    <s v="Katherine  Parker"/>
    <n v="34.99"/>
    <d v="2013-07-11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ountain Bottle Cage"/>
    <s v="Sheena  Shen"/>
    <n v="9.99"/>
    <d v="2013-07-11T00:00:00"/>
    <n v="2013"/>
    <s v="07"/>
    <s v="July"/>
    <s v="Q3"/>
    <s v="2013-Jul"/>
    <n v="5"/>
    <s v="Thursday"/>
    <s v="4th month"/>
    <s v="Q3"/>
    <n v="9.99"/>
    <n v="3.7363"/>
    <n v="6.2537000000000003"/>
    <n v="28"/>
    <x v="2"/>
    <n v="4"/>
    <x v="1"/>
  </r>
  <r>
    <s v="Water Bottle - 30 oz."/>
    <s v="Sheena  Shen"/>
    <n v="4.99"/>
    <d v="2013-07-11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Bike Wash - Dissolver"/>
    <s v="Sheena  Shen"/>
    <n v="7.95"/>
    <d v="2013-07-11T00:00:00"/>
    <n v="2013"/>
    <s v="07"/>
    <s v="July"/>
    <s v="Q3"/>
    <s v="2013-Jul"/>
    <n v="5"/>
    <s v="Thursday"/>
    <s v="4th month"/>
    <s v="Q3"/>
    <n v="7.95"/>
    <n v="2.9733000000000001"/>
    <n v="4.9767000000000001"/>
    <n v="29"/>
    <x v="14"/>
    <n v="4"/>
    <x v="1"/>
  </r>
  <r>
    <s v="Women's Mountain Shorts, S"/>
    <s v="Morgan  Lewis"/>
    <n v="69.989999999999995"/>
    <d v="2013-07-11T00:00:00"/>
    <n v="2013"/>
    <s v="07"/>
    <s v="July"/>
    <s v="Q3"/>
    <s v="2013-Jul"/>
    <n v="5"/>
    <s v="Thursday"/>
    <s v="4th month"/>
    <s v="Q3"/>
    <n v="69.989999999999995"/>
    <n v="26.176300000000001"/>
    <n v="43.813699999999997"/>
    <n v="22"/>
    <x v="16"/>
    <n v="3"/>
    <x v="2"/>
  </r>
  <r>
    <s v="Long-Sleeve Logo Jersey, XL"/>
    <s v="Morgan  Lewis"/>
    <n v="49.99"/>
    <d v="2013-07-11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Half-Finger Gloves, S"/>
    <s v="Morgan  Lewis"/>
    <n v="24.49"/>
    <d v="2013-07-11T00:00:00"/>
    <n v="2013"/>
    <s v="07"/>
    <s v="July"/>
    <s v="Q3"/>
    <s v="2013-Jul"/>
    <n v="5"/>
    <s v="Thursday"/>
    <s v="4th month"/>
    <s v="Q3"/>
    <n v="24.49"/>
    <n v="9.1593"/>
    <n v="15.330699999999998"/>
    <n v="20"/>
    <x v="8"/>
    <n v="3"/>
    <x v="2"/>
  </r>
  <r>
    <s v="Women's Mountain Shorts, L"/>
    <s v="Ian B Miller"/>
    <n v="69.989999999999995"/>
    <d v="2013-07-11T00:00:00"/>
    <n v="2013"/>
    <s v="07"/>
    <s v="July"/>
    <s v="Q3"/>
    <s v="2013-Jul"/>
    <n v="5"/>
    <s v="Thursday"/>
    <s v="4th month"/>
    <s v="Q3"/>
    <n v="69.989999999999995"/>
    <n v="26.176300000000001"/>
    <n v="43.813699999999997"/>
    <n v="22"/>
    <x v="16"/>
    <n v="3"/>
    <x v="2"/>
  </r>
  <r>
    <s v="AWC Logo Cap"/>
    <s v="Ian B Miller"/>
    <n v="8.99"/>
    <d v="2013-07-11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Water Bottle - 30 oz."/>
    <s v="Mariah  Peterson"/>
    <n v="4.99"/>
    <d v="2013-07-11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Water Bottle - 30 oz."/>
    <s v="Jennifer M Scott"/>
    <n v="4.99"/>
    <d v="2013-07-11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Fender Set - Mountain"/>
    <s v="Sebastian R Murphy"/>
    <n v="21.98"/>
    <d v="2013-07-11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HL Road Tire"/>
    <s v="Whitney  Chandra"/>
    <n v="32.6"/>
    <d v="2013-07-11T00:00:00"/>
    <n v="2013"/>
    <s v="07"/>
    <s v="July"/>
    <s v="Q3"/>
    <s v="2013-Jul"/>
    <n v="5"/>
    <s v="Thursday"/>
    <s v="4th month"/>
    <s v="Q3"/>
    <n v="32.6"/>
    <n v="12.192399999999999"/>
    <n v="20.407600000000002"/>
    <n v="37"/>
    <x v="5"/>
    <n v="4"/>
    <x v="1"/>
  </r>
  <r>
    <s v="Mountain Tire Tube"/>
    <s v="Arturo  Yuan"/>
    <n v="4.99"/>
    <d v="2013-07-11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ML Mountain Tire"/>
    <s v="Arturo  Yuan"/>
    <n v="29.99"/>
    <d v="2013-07-11T00:00:00"/>
    <n v="2013"/>
    <s v="07"/>
    <s v="July"/>
    <s v="Q3"/>
    <s v="2013-Jul"/>
    <n v="5"/>
    <s v="Thursday"/>
    <s v="4th month"/>
    <s v="Q3"/>
    <n v="29.99"/>
    <n v="11.2163"/>
    <n v="18.773699999999998"/>
    <n v="37"/>
    <x v="5"/>
    <n v="4"/>
    <x v="1"/>
  </r>
  <r>
    <s v="Water Bottle - 30 oz."/>
    <s v="Jake L Hu"/>
    <n v="4.99"/>
    <d v="2013-07-11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Sport-100 Helmet, Red"/>
    <s v="Jake L Hu"/>
    <n v="34.99"/>
    <d v="2013-07-11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Long-Sleeve Logo Jersey, L"/>
    <s v="Jake L Hu"/>
    <n v="49.99"/>
    <d v="2013-07-11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Road Tire Tube"/>
    <s v="Morgan  Coleman"/>
    <n v="3.99"/>
    <d v="2013-07-11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Classic Vest, M"/>
    <s v="Morgan  Coleman"/>
    <n v="63.5"/>
    <d v="2013-07-11T00:00:00"/>
    <n v="2013"/>
    <s v="07"/>
    <s v="July"/>
    <s v="Q3"/>
    <s v="2013-Jul"/>
    <n v="5"/>
    <s v="Thursday"/>
    <s v="4th month"/>
    <s v="Q3"/>
    <n v="63.5"/>
    <n v="23.748999999999999"/>
    <n v="39.751000000000005"/>
    <n v="25"/>
    <x v="13"/>
    <n v="3"/>
    <x v="2"/>
  </r>
  <r>
    <s v="Water Bottle - 30 oz."/>
    <s v="Charles  Turner"/>
    <n v="4.99"/>
    <d v="2013-07-11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Bike Wash - Dissolver"/>
    <s v="Charles  Turner"/>
    <n v="7.95"/>
    <d v="2013-07-11T00:00:00"/>
    <n v="2013"/>
    <s v="07"/>
    <s v="July"/>
    <s v="Q3"/>
    <s v="2013-Jul"/>
    <n v="5"/>
    <s v="Thursday"/>
    <s v="4th month"/>
    <s v="Q3"/>
    <n v="7.95"/>
    <n v="2.9733000000000001"/>
    <n v="4.9767000000000001"/>
    <n v="29"/>
    <x v="14"/>
    <n v="4"/>
    <x v="1"/>
  </r>
  <r>
    <s v="Touring Tire"/>
    <s v="Franklin E Goel"/>
    <n v="28.99"/>
    <d v="2013-07-11T00:00:00"/>
    <n v="2013"/>
    <s v="07"/>
    <s v="July"/>
    <s v="Q3"/>
    <s v="2013-Jul"/>
    <n v="5"/>
    <s v="Thursday"/>
    <s v="4th month"/>
    <s v="Q3"/>
    <n v="28.99"/>
    <n v="10.8423"/>
    <n v="18.1477"/>
    <n v="37"/>
    <x v="5"/>
    <n v="4"/>
    <x v="1"/>
  </r>
  <r>
    <s v="HL Mountain Tire"/>
    <s v="Jared J Rogers"/>
    <n v="35"/>
    <d v="2013-07-11T00:00:00"/>
    <n v="2013"/>
    <s v="07"/>
    <s v="July"/>
    <s v="Q3"/>
    <s v="2013-Jul"/>
    <n v="5"/>
    <s v="Thursday"/>
    <s v="4th month"/>
    <s v="Q3"/>
    <n v="35"/>
    <n v="13.09"/>
    <n v="21.91"/>
    <n v="37"/>
    <x v="5"/>
    <n v="4"/>
    <x v="1"/>
  </r>
  <r>
    <s v="Patch Kit/8 Patches"/>
    <s v="Jared J Rogers"/>
    <n v="2.29"/>
    <d v="2013-07-11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Fender Set - Mountain"/>
    <s v="Jason  Diaz"/>
    <n v="21.98"/>
    <d v="2013-07-11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Water Bottle - 30 oz."/>
    <s v="Jason  Diaz"/>
    <n v="4.99"/>
    <d v="2013-07-11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Mountain Bottle Cage"/>
    <s v="Jason  Diaz"/>
    <n v="9.99"/>
    <d v="2013-07-11T00:00:00"/>
    <n v="2013"/>
    <s v="07"/>
    <s v="July"/>
    <s v="Q3"/>
    <s v="2013-Jul"/>
    <n v="5"/>
    <s v="Thursday"/>
    <s v="4th month"/>
    <s v="Q3"/>
    <n v="9.99"/>
    <n v="3.7363"/>
    <n v="6.2537000000000003"/>
    <n v="28"/>
    <x v="2"/>
    <n v="4"/>
    <x v="1"/>
  </r>
  <r>
    <s v="Patch Kit/8 Patches"/>
    <s v="Jason  Diaz"/>
    <n v="2.29"/>
    <d v="2013-07-11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Fender Set - Mountain"/>
    <s v="Carl K Nara"/>
    <n v="21.98"/>
    <d v="2013-07-11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Mountain-400-W Silver, 42"/>
    <s v="Anna  Price"/>
    <n v="769.49"/>
    <d v="2013-07-11T00:00:00"/>
    <n v="2013"/>
    <s v="07"/>
    <s v="July"/>
    <s v="Q3"/>
    <s v="2013-Jul"/>
    <n v="5"/>
    <s v="Thursday"/>
    <s v="4th month"/>
    <s v="Q3"/>
    <n v="769.49"/>
    <n v="419.77839999999998"/>
    <n v="349.71160000000003"/>
    <n v="1"/>
    <x v="1"/>
    <n v="1"/>
    <x v="0"/>
  </r>
  <r>
    <s v="Bike Wash - Dissolver"/>
    <s v="Anna  Price"/>
    <n v="7.95"/>
    <d v="2013-07-11T00:00:00"/>
    <n v="2013"/>
    <s v="07"/>
    <s v="July"/>
    <s v="Q3"/>
    <s v="2013-Jul"/>
    <n v="5"/>
    <s v="Thursday"/>
    <s v="4th month"/>
    <s v="Q3"/>
    <n v="7.95"/>
    <n v="2.9733000000000001"/>
    <n v="4.9767000000000001"/>
    <n v="29"/>
    <x v="14"/>
    <n v="4"/>
    <x v="1"/>
  </r>
  <r>
    <s v="Mountain-200 Silver, 42"/>
    <s v="Kaitlyn  Lewis"/>
    <n v="2319.9899999999998"/>
    <d v="2013-07-11T00:00:00"/>
    <n v="2013"/>
    <s v="07"/>
    <s v="July"/>
    <s v="Q3"/>
    <s v="2013-Jul"/>
    <n v="5"/>
    <s v="Thursday"/>
    <s v="4th month"/>
    <s v="Q3"/>
    <n v="2319.9899999999998"/>
    <n v="1265.6195"/>
    <n v="1054.3704999999998"/>
    <n v="1"/>
    <x v="1"/>
    <n v="1"/>
    <x v="0"/>
  </r>
  <r>
    <s v="Fender Set - Mountain"/>
    <s v="Kaitlyn  Lewis"/>
    <n v="21.98"/>
    <d v="2013-07-11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Mountain-200 Silver, 46"/>
    <s v="Nicolas A Rai"/>
    <n v="2319.9899999999998"/>
    <d v="2013-07-11T00:00:00"/>
    <n v="2013"/>
    <s v="07"/>
    <s v="July"/>
    <s v="Q3"/>
    <s v="2013-Jul"/>
    <n v="5"/>
    <s v="Thursday"/>
    <s v="4th month"/>
    <s v="Q3"/>
    <n v="2319.9899999999998"/>
    <n v="1265.6195"/>
    <n v="1054.3704999999998"/>
    <n v="1"/>
    <x v="1"/>
    <n v="1"/>
    <x v="0"/>
  </r>
  <r>
    <s v="Fender Set - Mountain"/>
    <s v="Nicolas A Rai"/>
    <n v="21.98"/>
    <d v="2013-07-11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Sport-100 Helmet, Red"/>
    <s v="Nicolas A Rai"/>
    <n v="34.99"/>
    <d v="2013-07-11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ountain-200 Silver, 38"/>
    <s v="Gabriel R Gonzalez"/>
    <n v="2319.9899999999998"/>
    <d v="2013-07-11T00:00:00"/>
    <n v="2013"/>
    <s v="07"/>
    <s v="July"/>
    <s v="Q3"/>
    <s v="2013-Jul"/>
    <n v="5"/>
    <s v="Thursday"/>
    <s v="4th month"/>
    <s v="Q3"/>
    <n v="2319.9899999999998"/>
    <n v="1265.6195"/>
    <n v="1054.3704999999998"/>
    <n v="1"/>
    <x v="1"/>
    <n v="1"/>
    <x v="0"/>
  </r>
  <r>
    <s v="HL Mountain Tire"/>
    <s v="Gabriel R Gonzalez"/>
    <n v="35"/>
    <d v="2013-07-11T00:00:00"/>
    <n v="2013"/>
    <s v="07"/>
    <s v="July"/>
    <s v="Q3"/>
    <s v="2013-Jul"/>
    <n v="5"/>
    <s v="Thursday"/>
    <s v="4th month"/>
    <s v="Q3"/>
    <n v="35"/>
    <n v="13.09"/>
    <n v="21.91"/>
    <n v="37"/>
    <x v="5"/>
    <n v="4"/>
    <x v="1"/>
  </r>
  <r>
    <s v="Mountain-200 Silver, 42"/>
    <s v="Tyler  Moore"/>
    <n v="2319.9899999999998"/>
    <d v="2013-07-11T00:00:00"/>
    <n v="2013"/>
    <s v="07"/>
    <s v="July"/>
    <s v="Q3"/>
    <s v="2013-Jul"/>
    <n v="5"/>
    <s v="Thursday"/>
    <s v="4th month"/>
    <s v="Q3"/>
    <n v="2319.9899999999998"/>
    <n v="1265.6195"/>
    <n v="1054.3704999999998"/>
    <n v="1"/>
    <x v="1"/>
    <n v="1"/>
    <x v="0"/>
  </r>
  <r>
    <s v="HL Mountain Tire"/>
    <s v="Tyler  Moore"/>
    <n v="35"/>
    <d v="2013-07-11T00:00:00"/>
    <n v="2013"/>
    <s v="07"/>
    <s v="July"/>
    <s v="Q3"/>
    <s v="2013-Jul"/>
    <n v="5"/>
    <s v="Thursday"/>
    <s v="4th month"/>
    <s v="Q3"/>
    <n v="35"/>
    <n v="13.09"/>
    <n v="21.91"/>
    <n v="37"/>
    <x v="5"/>
    <n v="4"/>
    <x v="1"/>
  </r>
  <r>
    <s v="Mountain Tire Tube"/>
    <s v="Tyler  Moore"/>
    <n v="4.99"/>
    <d v="2013-07-11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Patch Kit/8 Patches"/>
    <s v="Tyler  Moore"/>
    <n v="2.29"/>
    <d v="2013-07-11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Mountain-200 Black, 46"/>
    <s v="Julian  Flores"/>
    <n v="2294.9899999999998"/>
    <d v="2013-07-11T00:00:00"/>
    <n v="2013"/>
    <s v="07"/>
    <s v="July"/>
    <s v="Q3"/>
    <s v="2013-Jul"/>
    <n v="5"/>
    <s v="Thursday"/>
    <s v="4th month"/>
    <s v="Q3"/>
    <n v="2294.9899999999998"/>
    <n v="1251.9812999999999"/>
    <n v="1043.0086999999999"/>
    <n v="1"/>
    <x v="1"/>
    <n v="1"/>
    <x v="0"/>
  </r>
  <r>
    <s v="Mountain Tire Tube"/>
    <s v="Julian  Flores"/>
    <n v="4.99"/>
    <d v="2013-07-11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HL Mountain Tire"/>
    <s v="Julian  Flores"/>
    <n v="35"/>
    <d v="2013-07-11T00:00:00"/>
    <n v="2013"/>
    <s v="07"/>
    <s v="July"/>
    <s v="Q3"/>
    <s v="2013-Jul"/>
    <n v="5"/>
    <s v="Thursday"/>
    <s v="4th month"/>
    <s v="Q3"/>
    <n v="35"/>
    <n v="13.09"/>
    <n v="21.91"/>
    <n v="37"/>
    <x v="5"/>
    <n v="4"/>
    <x v="1"/>
  </r>
  <r>
    <s v="Patch Kit/8 Patches"/>
    <s v="Julian  Flores"/>
    <n v="2.29"/>
    <d v="2013-07-11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All-Purpose Bike Stand"/>
    <s v="Julian  Flores"/>
    <n v="159"/>
    <d v="2013-07-11T00:00:00"/>
    <n v="2013"/>
    <s v="07"/>
    <s v="July"/>
    <s v="Q3"/>
    <s v="2013-Jul"/>
    <n v="5"/>
    <s v="Thursday"/>
    <s v="4th month"/>
    <s v="Q3"/>
    <n v="159"/>
    <n v="59.466000000000001"/>
    <n v="99.533999999999992"/>
    <n v="27"/>
    <x v="6"/>
    <n v="4"/>
    <x v="1"/>
  </r>
  <r>
    <s v="Touring-1000 Yellow, 46"/>
    <s v="Casey A Alvarez"/>
    <n v="2384.0700000000002"/>
    <d v="2013-07-11T00:00:00"/>
    <n v="2013"/>
    <s v="07"/>
    <s v="July"/>
    <s v="Q3"/>
    <s v="2013-Jul"/>
    <n v="5"/>
    <s v="Thursday"/>
    <s v="4th month"/>
    <s v="Q3"/>
    <n v="2384.0700000000002"/>
    <n v="1481.9378999999999"/>
    <n v="902.13210000000026"/>
    <n v="3"/>
    <x v="3"/>
    <n v="1"/>
    <x v="0"/>
  </r>
  <r>
    <s v="Sport-100 Helmet, Blue"/>
    <s v="Casey A Alvarez"/>
    <n v="34.99"/>
    <d v="2013-07-11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Touring-1000 Blue, 46"/>
    <s v="Leslie  Gutierrez"/>
    <n v="2384.0700000000002"/>
    <d v="2013-07-11T00:00:00"/>
    <n v="2013"/>
    <s v="07"/>
    <s v="July"/>
    <s v="Q3"/>
    <s v="2013-Jul"/>
    <n v="5"/>
    <s v="Thursday"/>
    <s v="4th month"/>
    <s v="Q3"/>
    <n v="2384.0700000000002"/>
    <n v="1481.9378999999999"/>
    <n v="902.13210000000026"/>
    <n v="3"/>
    <x v="3"/>
    <n v="1"/>
    <x v="0"/>
  </r>
  <r>
    <s v="Sport-100 Helmet, Red"/>
    <s v="Leslie  Gutierrez"/>
    <n v="34.99"/>
    <d v="2013-07-11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AWC Logo Cap"/>
    <s v="Leslie  Gutierrez"/>
    <n v="8.99"/>
    <d v="2013-07-11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Road-250 Black, 58"/>
    <s v="Kelli J Xie"/>
    <n v="2443.35"/>
    <d v="2013-07-11T00:00:00"/>
    <n v="2013"/>
    <s v="07"/>
    <s v="July"/>
    <s v="Q3"/>
    <s v="2013-Jul"/>
    <n v="5"/>
    <s v="Thursday"/>
    <s v="4th month"/>
    <s v="Q3"/>
    <n v="2443.35"/>
    <n v="1554.9478999999999"/>
    <n v="888.40210000000002"/>
    <n v="2"/>
    <x v="0"/>
    <n v="1"/>
    <x v="0"/>
  </r>
  <r>
    <s v="HL Road Tire"/>
    <s v="Kelli J Xie"/>
    <n v="32.6"/>
    <d v="2013-07-11T00:00:00"/>
    <n v="2013"/>
    <s v="07"/>
    <s v="July"/>
    <s v="Q3"/>
    <s v="2013-Jul"/>
    <n v="5"/>
    <s v="Thursday"/>
    <s v="4th month"/>
    <s v="Q3"/>
    <n v="32.6"/>
    <n v="12.192399999999999"/>
    <n v="20.407600000000002"/>
    <n v="37"/>
    <x v="5"/>
    <n v="4"/>
    <x v="1"/>
  </r>
  <r>
    <s v="Road Tire Tube"/>
    <s v="Kelli J Xie"/>
    <n v="3.99"/>
    <d v="2013-07-11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Classic Vest, L"/>
    <s v="Kelli J Xie"/>
    <n v="63.5"/>
    <d v="2013-07-11T00:00:00"/>
    <n v="2013"/>
    <s v="07"/>
    <s v="July"/>
    <s v="Q3"/>
    <s v="2013-Jul"/>
    <n v="5"/>
    <s v="Thursday"/>
    <s v="4th month"/>
    <s v="Q3"/>
    <n v="63.5"/>
    <n v="23.748999999999999"/>
    <n v="39.751000000000005"/>
    <n v="25"/>
    <x v="13"/>
    <n v="3"/>
    <x v="2"/>
  </r>
  <r>
    <s v="Sport-100 Helmet, Blue"/>
    <s v="Kelli J Xie"/>
    <n v="34.99"/>
    <d v="2013-07-11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Road-250 Black, 52"/>
    <s v="Gregory  Shan"/>
    <n v="2443.35"/>
    <d v="2013-07-11T00:00:00"/>
    <n v="2013"/>
    <s v="07"/>
    <s v="July"/>
    <s v="Q3"/>
    <s v="2013-Jul"/>
    <n v="5"/>
    <s v="Thursday"/>
    <s v="4th month"/>
    <s v="Q3"/>
    <n v="2443.35"/>
    <n v="1554.9478999999999"/>
    <n v="888.40210000000002"/>
    <n v="2"/>
    <x v="0"/>
    <n v="1"/>
    <x v="0"/>
  </r>
  <r>
    <s v="Road Bottle Cage"/>
    <s v="Gregory  Shan"/>
    <n v="8.99"/>
    <d v="2013-07-11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Water Bottle - 30 oz."/>
    <s v="Gregory  Shan"/>
    <n v="4.99"/>
    <d v="2013-07-11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Road-550-W Yellow, 42"/>
    <s v="Christy  Sun"/>
    <n v="1120.49"/>
    <d v="2013-07-11T00:00:00"/>
    <n v="2013"/>
    <s v="07"/>
    <s v="July"/>
    <s v="Q3"/>
    <s v="2013-Jul"/>
    <n v="5"/>
    <s v="Thursday"/>
    <s v="4th month"/>
    <s v="Q3"/>
    <n v="1120.49"/>
    <n v="713.07979999999998"/>
    <n v="407.41020000000003"/>
    <n v="2"/>
    <x v="0"/>
    <n v="1"/>
    <x v="0"/>
  </r>
  <r>
    <s v="Road Tire Tube"/>
    <s v="Christy  Sun"/>
    <n v="3.99"/>
    <d v="2013-07-11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ML Road Tire"/>
    <s v="Christy  Sun"/>
    <n v="24.99"/>
    <d v="2013-07-11T00:00:00"/>
    <n v="2013"/>
    <s v="07"/>
    <s v="July"/>
    <s v="Q3"/>
    <s v="2013-Jul"/>
    <n v="5"/>
    <s v="Thursday"/>
    <s v="4th month"/>
    <s v="Q3"/>
    <n v="24.99"/>
    <n v="9.3462999999999994"/>
    <n v="15.643699999999999"/>
    <n v="37"/>
    <x v="5"/>
    <n v="4"/>
    <x v="1"/>
  </r>
  <r>
    <s v="Sport-100 Helmet, Black"/>
    <s v="Christy  Sun"/>
    <n v="34.99"/>
    <d v="2013-07-11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Road-550-W Yellow, 40"/>
    <s v="Eddie C Navarro"/>
    <n v="1120.49"/>
    <d v="2013-07-11T00:00:00"/>
    <n v="2013"/>
    <s v="07"/>
    <s v="July"/>
    <s v="Q3"/>
    <s v="2013-Jul"/>
    <n v="5"/>
    <s v="Thursday"/>
    <s v="4th month"/>
    <s v="Q3"/>
    <n v="1120.49"/>
    <n v="713.07979999999998"/>
    <n v="407.41020000000003"/>
    <n v="2"/>
    <x v="0"/>
    <n v="1"/>
    <x v="0"/>
  </r>
  <r>
    <s v="Road-550-W Yellow, 40"/>
    <s v="Olivia A Moore"/>
    <n v="1120.49"/>
    <d v="2013-07-11T00:00:00"/>
    <n v="2013"/>
    <s v="07"/>
    <s v="July"/>
    <s v="Q3"/>
    <s v="2013-Jul"/>
    <n v="5"/>
    <s v="Thursday"/>
    <s v="4th month"/>
    <s v="Q3"/>
    <n v="1120.49"/>
    <n v="713.07979999999998"/>
    <n v="407.41020000000003"/>
    <n v="2"/>
    <x v="0"/>
    <n v="1"/>
    <x v="0"/>
  </r>
  <r>
    <s v="Water Bottle - 30 oz."/>
    <s v="Olivia A Moore"/>
    <n v="4.99"/>
    <d v="2013-07-11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Road Bottle Cage"/>
    <s v="Olivia A Moore"/>
    <n v="8.99"/>
    <d v="2013-07-11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Hydration Pack - 70 oz."/>
    <s v="Olivia A Moore"/>
    <n v="54.99"/>
    <d v="2013-07-11T00:00:00"/>
    <n v="2013"/>
    <s v="07"/>
    <s v="July"/>
    <s v="Q3"/>
    <s v="2013-Jul"/>
    <n v="5"/>
    <s v="Thursday"/>
    <s v="4th month"/>
    <s v="Q3"/>
    <n v="54.99"/>
    <n v="20.566299999999998"/>
    <n v="34.423700000000004"/>
    <n v="32"/>
    <x v="12"/>
    <n v="4"/>
    <x v="1"/>
  </r>
  <r>
    <s v="AWC Logo Cap"/>
    <s v="Vincent A Zhou"/>
    <n v="8.99"/>
    <d v="2013-07-11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Touring-1000 Blue, 46"/>
    <s v="Vincent A Zhou"/>
    <n v="2384.0700000000002"/>
    <d v="2013-07-11T00:00:00"/>
    <n v="2013"/>
    <s v="07"/>
    <s v="July"/>
    <s v="Q3"/>
    <s v="2013-Jul"/>
    <n v="5"/>
    <s v="Thursday"/>
    <s v="4th month"/>
    <s v="Q3"/>
    <n v="2384.0700000000002"/>
    <n v="1481.9378999999999"/>
    <n v="902.13210000000026"/>
    <n v="3"/>
    <x v="3"/>
    <n v="1"/>
    <x v="0"/>
  </r>
  <r>
    <s v="Touring-1000 Blue, 50"/>
    <s v="Jenna A Parker"/>
    <n v="2384.0700000000002"/>
    <d v="2013-07-11T00:00:00"/>
    <n v="2013"/>
    <s v="07"/>
    <s v="July"/>
    <s v="Q3"/>
    <s v="2013-Jul"/>
    <n v="5"/>
    <s v="Thursday"/>
    <s v="4th month"/>
    <s v="Q3"/>
    <n v="2384.0700000000002"/>
    <n v="1481.9378999999999"/>
    <n v="902.13210000000026"/>
    <n v="3"/>
    <x v="3"/>
    <n v="1"/>
    <x v="0"/>
  </r>
  <r>
    <s v="Short-Sleeve Classic Jersey, S"/>
    <s v="Jenna A Parker"/>
    <n v="53.99"/>
    <d v="2013-07-11T00:00:00"/>
    <n v="2013"/>
    <s v="07"/>
    <s v="July"/>
    <s v="Q3"/>
    <s v="2013-Jul"/>
    <n v="5"/>
    <s v="Thursday"/>
    <s v="4th month"/>
    <s v="Q3"/>
    <n v="53.99"/>
    <n v="41.572299999999998"/>
    <n v="12.417700000000004"/>
    <n v="21"/>
    <x v="7"/>
    <n v="3"/>
    <x v="2"/>
  </r>
  <r>
    <s v="AWC Logo Cap"/>
    <s v="Jenna A Parker"/>
    <n v="8.99"/>
    <d v="2013-07-11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Touring-1000 Yellow, 50"/>
    <s v="Kyle D Edwards"/>
    <n v="2384.0700000000002"/>
    <d v="2013-07-11T00:00:00"/>
    <n v="2013"/>
    <s v="07"/>
    <s v="July"/>
    <s v="Q3"/>
    <s v="2013-Jul"/>
    <n v="5"/>
    <s v="Thursday"/>
    <s v="4th month"/>
    <s v="Q3"/>
    <n v="2384.0700000000002"/>
    <n v="1481.9378999999999"/>
    <n v="902.13210000000026"/>
    <n v="3"/>
    <x v="3"/>
    <n v="1"/>
    <x v="0"/>
  </r>
  <r>
    <s v="Sport-100 Helmet, Black"/>
    <s v="Kyle D Edwards"/>
    <n v="34.99"/>
    <d v="2013-07-11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Road-750 Black, 44"/>
    <s v="Miranda  Patterson"/>
    <n v="539.99"/>
    <d v="2013-07-11T00:00:00"/>
    <n v="2013"/>
    <s v="07"/>
    <s v="July"/>
    <s v="Q3"/>
    <s v="2013-Jul"/>
    <n v="5"/>
    <s v="Thursday"/>
    <s v="4th month"/>
    <s v="Q3"/>
    <n v="539.99"/>
    <n v="343.64960000000002"/>
    <n v="196.34039999999999"/>
    <n v="2"/>
    <x v="0"/>
    <n v="1"/>
    <x v="0"/>
  </r>
  <r>
    <s v="LL Road Tire"/>
    <s v="Miranda  Patterson"/>
    <n v="21.49"/>
    <d v="2013-07-11T00:00:00"/>
    <n v="2013"/>
    <s v="07"/>
    <s v="July"/>
    <s v="Q3"/>
    <s v="2013-Jul"/>
    <n v="5"/>
    <s v="Thursday"/>
    <s v="4th month"/>
    <s v="Q3"/>
    <n v="21.49"/>
    <n v="8.0373000000000001"/>
    <n v="13.452699999999998"/>
    <n v="37"/>
    <x v="5"/>
    <n v="4"/>
    <x v="1"/>
  </r>
  <r>
    <s v="Road Tire Tube"/>
    <s v="Miranda  Patterson"/>
    <n v="3.99"/>
    <d v="2013-07-11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Sport-100 Helmet, Red"/>
    <s v="Miranda  Patterson"/>
    <n v="34.99"/>
    <d v="2013-07-11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Road-350-W Yellow, 40"/>
    <s v="John F Davis"/>
    <n v="1700.99"/>
    <d v="2013-07-11T00:00:00"/>
    <n v="2013"/>
    <s v="07"/>
    <s v="July"/>
    <s v="Q3"/>
    <s v="2013-Jul"/>
    <n v="5"/>
    <s v="Thursday"/>
    <s v="4th month"/>
    <s v="Q3"/>
    <n v="1700.99"/>
    <n v="1082.51"/>
    <n v="618.48"/>
    <n v="2"/>
    <x v="0"/>
    <n v="1"/>
    <x v="0"/>
  </r>
  <r>
    <s v="Sport-100 Helmet, Red"/>
    <s v="John F Davis"/>
    <n v="34.99"/>
    <d v="2013-07-11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Road-550-W Yellow, 38"/>
    <s v="Colleen  Nath"/>
    <n v="1120.49"/>
    <d v="2013-07-11T00:00:00"/>
    <n v="2013"/>
    <s v="07"/>
    <s v="July"/>
    <s v="Q3"/>
    <s v="2013-Jul"/>
    <n v="5"/>
    <s v="Thursday"/>
    <s v="4th month"/>
    <s v="Q3"/>
    <n v="1120.49"/>
    <n v="713.07979999999998"/>
    <n v="407.41020000000003"/>
    <n v="2"/>
    <x v="0"/>
    <n v="1"/>
    <x v="0"/>
  </r>
  <r>
    <s v="Long-Sleeve Logo Jersey, M"/>
    <s v="Colleen  Nath"/>
    <n v="49.99"/>
    <d v="2013-07-11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Road-550-W Yellow, 44"/>
    <s v="Kaitlyn H Anderson"/>
    <n v="1120.49"/>
    <d v="2013-07-11T00:00:00"/>
    <n v="2013"/>
    <s v="07"/>
    <s v="July"/>
    <s v="Q3"/>
    <s v="2013-Jul"/>
    <n v="5"/>
    <s v="Thursday"/>
    <s v="4th month"/>
    <s v="Q3"/>
    <n v="1120.49"/>
    <n v="713.07979999999998"/>
    <n v="407.41020000000003"/>
    <n v="2"/>
    <x v="0"/>
    <n v="1"/>
    <x v="0"/>
  </r>
  <r>
    <s v="Long-Sleeve Logo Jersey, S"/>
    <s v="Kaitlyn H Anderson"/>
    <n v="49.99"/>
    <d v="2013-07-11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Touring-1000 Blue, 60"/>
    <s v="Frank  Carlson"/>
    <n v="2384.0700000000002"/>
    <d v="2013-07-11T00:00:00"/>
    <n v="2013"/>
    <s v="07"/>
    <s v="July"/>
    <s v="Q3"/>
    <s v="2013-Jul"/>
    <n v="5"/>
    <s v="Thursday"/>
    <s v="4th month"/>
    <s v="Q3"/>
    <n v="2384.0700000000002"/>
    <n v="1481.9378999999999"/>
    <n v="902.13210000000026"/>
    <n v="3"/>
    <x v="3"/>
    <n v="1"/>
    <x v="0"/>
  </r>
  <r>
    <s v="Road Bottle Cage"/>
    <s v="Frank  Carlson"/>
    <n v="8.99"/>
    <d v="2013-07-11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Bike Wash - Dissolver"/>
    <s v="Frank  Carlson"/>
    <n v="7.95"/>
    <d v="2013-07-11T00:00:00"/>
    <n v="2013"/>
    <s v="07"/>
    <s v="July"/>
    <s v="Q3"/>
    <s v="2013-Jul"/>
    <n v="5"/>
    <s v="Thursday"/>
    <s v="4th month"/>
    <s v="Q3"/>
    <n v="7.95"/>
    <n v="2.9733000000000001"/>
    <n v="4.9767000000000001"/>
    <n v="29"/>
    <x v="14"/>
    <n v="4"/>
    <x v="1"/>
  </r>
  <r>
    <s v="Touring-1000 Blue, 46"/>
    <s v="Byron  Carlson"/>
    <n v="2384.0700000000002"/>
    <d v="2013-07-11T00:00:00"/>
    <n v="2013"/>
    <s v="07"/>
    <s v="July"/>
    <s v="Q3"/>
    <s v="2013-Jul"/>
    <n v="5"/>
    <s v="Thursday"/>
    <s v="4th month"/>
    <s v="Q3"/>
    <n v="2384.0700000000002"/>
    <n v="1481.9378999999999"/>
    <n v="902.13210000000026"/>
    <n v="3"/>
    <x v="3"/>
    <n v="1"/>
    <x v="0"/>
  </r>
  <r>
    <s v="Sport-100 Helmet, Blue"/>
    <s v="Byron  Carlson"/>
    <n v="34.99"/>
    <d v="2013-07-11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Short-Sleeve Classic Jersey, M"/>
    <s v="Byron  Carlson"/>
    <n v="53.99"/>
    <d v="2013-07-11T00:00:00"/>
    <n v="2013"/>
    <s v="07"/>
    <s v="July"/>
    <s v="Q3"/>
    <s v="2013-Jul"/>
    <n v="5"/>
    <s v="Thursday"/>
    <s v="4th month"/>
    <s v="Q3"/>
    <n v="53.99"/>
    <n v="41.572299999999998"/>
    <n v="12.417700000000004"/>
    <n v="21"/>
    <x v="7"/>
    <n v="3"/>
    <x v="2"/>
  </r>
  <r>
    <s v="AWC Logo Cap"/>
    <s v="Byron  Carlson"/>
    <n v="8.99"/>
    <d v="2013-07-11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Touring-2000 Blue, 54"/>
    <s v="Rebekah  Dominguez"/>
    <n v="1214.8499999999999"/>
    <d v="2013-07-11T00:00:00"/>
    <n v="2013"/>
    <s v="07"/>
    <s v="July"/>
    <s v="Q3"/>
    <s v="2013-Jul"/>
    <n v="5"/>
    <s v="Thursday"/>
    <s v="4th month"/>
    <s v="Q3"/>
    <n v="1214.8499999999999"/>
    <n v="755.1508"/>
    <n v="459.69919999999991"/>
    <n v="3"/>
    <x v="3"/>
    <n v="1"/>
    <x v="0"/>
  </r>
  <r>
    <s v="Road Bottle Cage"/>
    <s v="Rebekah  Dominguez"/>
    <n v="8.99"/>
    <d v="2013-07-11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Water Bottle - 30 oz."/>
    <s v="Rebekah  Dominguez"/>
    <n v="4.99"/>
    <d v="2013-07-11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Road-750 Black, 58"/>
    <s v="Darren  Alonso"/>
    <n v="539.99"/>
    <d v="2013-07-11T00:00:00"/>
    <n v="2013"/>
    <s v="07"/>
    <s v="July"/>
    <s v="Q3"/>
    <s v="2013-Jul"/>
    <n v="5"/>
    <s v="Thursday"/>
    <s v="4th month"/>
    <s v="Q3"/>
    <n v="539.99"/>
    <n v="343.64960000000002"/>
    <n v="196.34039999999999"/>
    <n v="2"/>
    <x v="0"/>
    <n v="1"/>
    <x v="0"/>
  </r>
  <r>
    <s v="Water Bottle - 30 oz."/>
    <s v="Darren  Alonso"/>
    <n v="4.99"/>
    <d v="2013-07-11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Road Bottle Cage"/>
    <s v="Darren  Alonso"/>
    <n v="8.99"/>
    <d v="2013-07-11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Half-Finger Gloves, S"/>
    <s v="Darren  Alonso"/>
    <n v="24.49"/>
    <d v="2013-07-11T00:00:00"/>
    <n v="2013"/>
    <s v="07"/>
    <s v="July"/>
    <s v="Q3"/>
    <s v="2013-Jul"/>
    <n v="5"/>
    <s v="Thursday"/>
    <s v="4th month"/>
    <s v="Q3"/>
    <n v="24.49"/>
    <n v="9.1593"/>
    <n v="15.330699999999998"/>
    <n v="20"/>
    <x v="8"/>
    <n v="3"/>
    <x v="2"/>
  </r>
  <r>
    <s v="Bike Wash - Dissolver"/>
    <s v="Patrick L Stewart"/>
    <n v="7.95"/>
    <d v="2013-07-12T00:00:00"/>
    <n v="2013"/>
    <s v="07"/>
    <s v="July"/>
    <s v="Q3"/>
    <s v="2013-Jul"/>
    <n v="6"/>
    <s v="Friday"/>
    <s v="4th month"/>
    <s v="Q3"/>
    <n v="7.95"/>
    <n v="2.9733000000000001"/>
    <n v="4.9767000000000001"/>
    <n v="29"/>
    <x v="14"/>
    <n v="4"/>
    <x v="1"/>
  </r>
  <r>
    <s v="Mountain Tire Tube"/>
    <s v="Karla K Chavez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ML Mountain Tire"/>
    <s v="Karla K Chavez"/>
    <n v="29.99"/>
    <d v="2013-07-12T00:00:00"/>
    <n v="2013"/>
    <s v="07"/>
    <s v="July"/>
    <s v="Q3"/>
    <s v="2013-Jul"/>
    <n v="6"/>
    <s v="Friday"/>
    <s v="4th month"/>
    <s v="Q3"/>
    <n v="29.99"/>
    <n v="11.2163"/>
    <n v="18.773699999999998"/>
    <n v="37"/>
    <x v="5"/>
    <n v="4"/>
    <x v="1"/>
  </r>
  <r>
    <s v="Patch Kit/8 Patches"/>
    <s v="Karla K Chavez"/>
    <n v="2.29"/>
    <d v="2013-07-12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ML Mountain Tire"/>
    <s v="Jorge  Zhao"/>
    <n v="29.99"/>
    <d v="2013-07-12T00:00:00"/>
    <n v="2013"/>
    <s v="07"/>
    <s v="July"/>
    <s v="Q3"/>
    <s v="2013-Jul"/>
    <n v="6"/>
    <s v="Friday"/>
    <s v="4th month"/>
    <s v="Q3"/>
    <n v="29.99"/>
    <n v="11.2163"/>
    <n v="18.773699999999998"/>
    <n v="37"/>
    <x v="5"/>
    <n v="4"/>
    <x v="1"/>
  </r>
  <r>
    <s v="Mountain Tire Tube"/>
    <s v="Jorge  Zhao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Sport-100 Helmet, Blue"/>
    <s v="Jorge  Zhao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L Mountain Tire"/>
    <s v="Warren  Shan"/>
    <n v="29.99"/>
    <d v="2013-07-12T00:00:00"/>
    <n v="2013"/>
    <s v="07"/>
    <s v="July"/>
    <s v="Q3"/>
    <s v="2013-Jul"/>
    <n v="6"/>
    <s v="Friday"/>
    <s v="4th month"/>
    <s v="Q3"/>
    <n v="29.99"/>
    <n v="11.2163"/>
    <n v="18.773699999999998"/>
    <n v="37"/>
    <x v="5"/>
    <n v="4"/>
    <x v="1"/>
  </r>
  <r>
    <s v="Patch Kit/8 Patches"/>
    <s v="Warren  Shan"/>
    <n v="2.29"/>
    <d v="2013-07-12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Mountain Tire Tube"/>
    <s v="George R Vance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Sport-100 Helmet, Blue"/>
    <s v="George R Vance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Half-Finger Gloves, S"/>
    <s v="George R Vance"/>
    <n v="24.49"/>
    <d v="2013-07-12T00:00:00"/>
    <n v="2013"/>
    <s v="07"/>
    <s v="July"/>
    <s v="Q3"/>
    <s v="2013-Jul"/>
    <n v="6"/>
    <s v="Friday"/>
    <s v="4th month"/>
    <s v="Q3"/>
    <n v="24.49"/>
    <n v="9.1593"/>
    <n v="15.330699999999998"/>
    <n v="20"/>
    <x v="8"/>
    <n v="3"/>
    <x v="2"/>
  </r>
  <r>
    <s v="Water Bottle - 30 oz."/>
    <s v="Clinton E Carlson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Mountain Bottle Cage"/>
    <s v="Clinton E Carlson"/>
    <n v="9.99"/>
    <d v="2013-07-12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Sport-100 Helmet, Red"/>
    <s v="Clinton E Carlson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Classic Vest, L"/>
    <s v="Clinton E Carlson"/>
    <n v="63.5"/>
    <d v="2013-07-12T00:00:00"/>
    <n v="2013"/>
    <s v="07"/>
    <s v="July"/>
    <s v="Q3"/>
    <s v="2013-Jul"/>
    <n v="6"/>
    <s v="Friday"/>
    <s v="4th month"/>
    <s v="Q3"/>
    <n v="63.5"/>
    <n v="23.748999999999999"/>
    <n v="39.751000000000005"/>
    <n v="25"/>
    <x v="13"/>
    <n v="3"/>
    <x v="2"/>
  </r>
  <r>
    <s v="Road Tire Tube"/>
    <s v="Maurice C Luo"/>
    <n v="3.99"/>
    <d v="2013-07-12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Sport-100 Helmet, Black"/>
    <s v="Maurice C Luo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Road-250 Black, 52"/>
    <s v="Taylor M Morgan"/>
    <n v="2443.35"/>
    <d v="2013-07-12T00:00:00"/>
    <n v="2013"/>
    <s v="07"/>
    <s v="July"/>
    <s v="Q3"/>
    <s v="2013-Jul"/>
    <n v="6"/>
    <s v="Friday"/>
    <s v="4th month"/>
    <s v="Q3"/>
    <n v="2443.35"/>
    <n v="1554.9478999999999"/>
    <n v="888.40210000000002"/>
    <n v="2"/>
    <x v="0"/>
    <n v="1"/>
    <x v="0"/>
  </r>
  <r>
    <s v="Water Bottle - 30 oz."/>
    <s v="Taylor M Morgan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Road Bottle Cage"/>
    <s v="Taylor M Morgan"/>
    <n v="8.99"/>
    <d v="2013-07-12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Mountain-400-W Silver, 42"/>
    <s v="Jimmy L Serrano"/>
    <n v="769.49"/>
    <d v="2013-07-12T00:00:00"/>
    <n v="2013"/>
    <s v="07"/>
    <s v="July"/>
    <s v="Q3"/>
    <s v="2013-Jul"/>
    <n v="6"/>
    <s v="Friday"/>
    <s v="4th month"/>
    <s v="Q3"/>
    <n v="769.49"/>
    <n v="419.77839999999998"/>
    <n v="349.71160000000003"/>
    <n v="1"/>
    <x v="1"/>
    <n v="1"/>
    <x v="0"/>
  </r>
  <r>
    <s v="Mountain Bottle Cage"/>
    <s v="Jimmy L Serrano"/>
    <n v="9.99"/>
    <d v="2013-07-12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Jimmy L Serrano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Sport-100 Helmet, Black"/>
    <s v="Jimmy L Serrano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ountain-400-W Silver, 40"/>
    <s v="Hector E Ortega"/>
    <n v="769.49"/>
    <d v="2013-07-12T00:00:00"/>
    <n v="2013"/>
    <s v="07"/>
    <s v="July"/>
    <s v="Q3"/>
    <s v="2013-Jul"/>
    <n v="6"/>
    <s v="Friday"/>
    <s v="4th month"/>
    <s v="Q3"/>
    <n v="769.49"/>
    <n v="419.77839999999998"/>
    <n v="349.71160000000003"/>
    <n v="1"/>
    <x v="1"/>
    <n v="1"/>
    <x v="0"/>
  </r>
  <r>
    <s v="Fender Set - Mountain"/>
    <s v="Hector E Ortega"/>
    <n v="21.98"/>
    <d v="2013-07-12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Sport-100 Helmet, Blue"/>
    <s v="Hector E Ortega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Touring Tire Tube"/>
    <s v="Brandy P Chandra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Hydration Pack - 70 oz."/>
    <s v="Brandy P Chandra"/>
    <n v="54.99"/>
    <d v="2013-07-12T00:00:00"/>
    <n v="2013"/>
    <s v="07"/>
    <s v="July"/>
    <s v="Q3"/>
    <s v="2013-Jul"/>
    <n v="6"/>
    <s v="Friday"/>
    <s v="4th month"/>
    <s v="Q3"/>
    <n v="54.99"/>
    <n v="20.566299999999998"/>
    <n v="34.423700000000004"/>
    <n v="32"/>
    <x v="12"/>
    <n v="4"/>
    <x v="1"/>
  </r>
  <r>
    <s v="LL Road Tire"/>
    <s v="Chase  Rogers"/>
    <n v="21.49"/>
    <d v="2013-07-12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Patch Kit/8 Patches"/>
    <s v="Chase  Rogers"/>
    <n v="2.29"/>
    <d v="2013-07-12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HL Road Tire"/>
    <s v="Anna  Brown"/>
    <n v="32.6"/>
    <d v="2013-07-12T00:00:00"/>
    <n v="2013"/>
    <s v="07"/>
    <s v="July"/>
    <s v="Q3"/>
    <s v="2013-Jul"/>
    <n v="6"/>
    <s v="Friday"/>
    <s v="4th month"/>
    <s v="Q3"/>
    <n v="32.6"/>
    <n v="12.192399999999999"/>
    <n v="20.407600000000002"/>
    <n v="37"/>
    <x v="5"/>
    <n v="4"/>
    <x v="1"/>
  </r>
  <r>
    <s v="Patch Kit/8 Patches"/>
    <s v="Anna  Brown"/>
    <n v="2.29"/>
    <d v="2013-07-12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HL Road Tire"/>
    <s v="Brooke P Brooks"/>
    <n v="32.6"/>
    <d v="2013-07-12T00:00:00"/>
    <n v="2013"/>
    <s v="07"/>
    <s v="July"/>
    <s v="Q3"/>
    <s v="2013-Jul"/>
    <n v="6"/>
    <s v="Friday"/>
    <s v="4th month"/>
    <s v="Q3"/>
    <n v="32.6"/>
    <n v="12.192399999999999"/>
    <n v="20.407600000000002"/>
    <n v="37"/>
    <x v="5"/>
    <n v="4"/>
    <x v="1"/>
  </r>
  <r>
    <s v="Patch Kit/8 Patches"/>
    <s v="Brooke P Brooks"/>
    <n v="2.29"/>
    <d v="2013-07-12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Mountain Tire Tube"/>
    <s v="Steve I Sun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ML Mountain Tire"/>
    <s v="Steve I Sun"/>
    <n v="29.99"/>
    <d v="2013-07-12T00:00:00"/>
    <n v="2013"/>
    <s v="07"/>
    <s v="July"/>
    <s v="Q3"/>
    <s v="2013-Jul"/>
    <n v="6"/>
    <s v="Friday"/>
    <s v="4th month"/>
    <s v="Q3"/>
    <n v="29.99"/>
    <n v="11.2163"/>
    <n v="18.773699999999998"/>
    <n v="37"/>
    <x v="5"/>
    <n v="4"/>
    <x v="1"/>
  </r>
  <r>
    <s v="Sport-100 Helmet, Black"/>
    <s v="Steve I Sun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Long-Sleeve Logo Jersey, XL"/>
    <s v="Steve I Sun"/>
    <n v="49.99"/>
    <d v="2013-07-12T00:00:00"/>
    <n v="2013"/>
    <s v="07"/>
    <s v="July"/>
    <s v="Q3"/>
    <s v="2013-Jul"/>
    <n v="6"/>
    <s v="Friday"/>
    <s v="4th month"/>
    <s v="Q3"/>
    <n v="49.99"/>
    <n v="38.4923"/>
    <n v="11.497700000000002"/>
    <n v="21"/>
    <x v="7"/>
    <n v="3"/>
    <x v="2"/>
  </r>
  <r>
    <s v="HL Road Tire"/>
    <s v="Emma E Jones"/>
    <n v="32.6"/>
    <d v="2013-07-12T00:00:00"/>
    <n v="2013"/>
    <s v="07"/>
    <s v="July"/>
    <s v="Q3"/>
    <s v="2013-Jul"/>
    <n v="6"/>
    <s v="Friday"/>
    <s v="4th month"/>
    <s v="Q3"/>
    <n v="32.6"/>
    <n v="12.192399999999999"/>
    <n v="20.407600000000002"/>
    <n v="37"/>
    <x v="5"/>
    <n v="4"/>
    <x v="1"/>
  </r>
  <r>
    <s v="Road Tire Tube"/>
    <s v="Emma E Jones"/>
    <n v="3.99"/>
    <d v="2013-07-12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Sport-100 Helmet, Black"/>
    <s v="Emma E Jones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ountain Bottle Cage"/>
    <s v="Mandy  Yang"/>
    <n v="9.99"/>
    <d v="2013-07-12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Mandy  Yang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Mountain Bottle Cage"/>
    <s v="Savannah L Ward"/>
    <n v="9.99"/>
    <d v="2013-07-12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Savannah L Ward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Water Bottle - 30 oz."/>
    <s v="Alexandria C Coleman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Mountain Tire Tube"/>
    <s v="Richard  Russell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Mountain Bottle Cage"/>
    <s v="Richard  Russell"/>
    <n v="9.99"/>
    <d v="2013-07-12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Richard  Russell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Patch Kit/8 Patches"/>
    <s v="Richard  Russell"/>
    <n v="2.29"/>
    <d v="2013-07-12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Mountain Tire Tube"/>
    <s v="Gabrielle C Cannata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Fender Set - Mountain"/>
    <s v="Jeremiah  Simmons"/>
    <n v="21.98"/>
    <d v="2013-07-12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Fender Set - Mountain"/>
    <s v="Amanda  Parker"/>
    <n v="21.98"/>
    <d v="2013-07-12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Road Tire Tube"/>
    <s v="Raul  Shen"/>
    <n v="3.99"/>
    <d v="2013-07-12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Patch Kit/8 Patches"/>
    <s v="Raul  Shen"/>
    <n v="2.29"/>
    <d v="2013-07-12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Road Tire Tube"/>
    <s v="Ricky  Serrano"/>
    <n v="3.99"/>
    <d v="2013-07-12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Sport-100 Helmet, Black"/>
    <s v="Ricky  Serrano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ountain Tire Tube"/>
    <s v="Nicole  Thomas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HL Mountain Tire"/>
    <s v="Nicole  Thomas"/>
    <n v="35"/>
    <d v="2013-07-12T00:00:00"/>
    <n v="2013"/>
    <s v="07"/>
    <s v="July"/>
    <s v="Q3"/>
    <s v="2013-Jul"/>
    <n v="6"/>
    <s v="Friday"/>
    <s v="4th month"/>
    <s v="Q3"/>
    <n v="35"/>
    <n v="13.09"/>
    <n v="21.91"/>
    <n v="37"/>
    <x v="5"/>
    <n v="4"/>
    <x v="1"/>
  </r>
  <r>
    <s v="HL Mountain Tire"/>
    <s v="Jordan A Coleman"/>
    <n v="35"/>
    <d v="2013-07-12T00:00:00"/>
    <n v="2013"/>
    <s v="07"/>
    <s v="July"/>
    <s v="Q3"/>
    <s v="2013-Jul"/>
    <n v="6"/>
    <s v="Friday"/>
    <s v="4th month"/>
    <s v="Q3"/>
    <n v="35"/>
    <n v="13.09"/>
    <n v="21.91"/>
    <n v="37"/>
    <x v="5"/>
    <n v="4"/>
    <x v="1"/>
  </r>
  <r>
    <s v="Water Bottle - 30 oz."/>
    <s v="Marshall L Wang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Road Bottle Cage"/>
    <s v="Marshall L Wang"/>
    <n v="8.99"/>
    <d v="2013-07-12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Sport-100 Helmet, Black"/>
    <s v="Marshall L Wang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Fender Set - Mountain"/>
    <s v="Lauren A Diaz"/>
    <n v="21.98"/>
    <d v="2013-07-12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Sport-100 Helmet, Blue"/>
    <s v="Lauren A Diaz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Racing Socks, M"/>
    <s v="Lauren A Diaz"/>
    <n v="8.99"/>
    <d v="2013-07-12T00:00:00"/>
    <n v="2013"/>
    <s v="07"/>
    <s v="July"/>
    <s v="Q3"/>
    <s v="2013-Jul"/>
    <n v="6"/>
    <s v="Friday"/>
    <s v="4th month"/>
    <s v="Q3"/>
    <n v="8.99"/>
    <n v="3.3622999999999998"/>
    <n v="5.6277000000000008"/>
    <n v="23"/>
    <x v="11"/>
    <n v="3"/>
    <x v="2"/>
  </r>
  <r>
    <s v="Mountain-400-W Silver, 42"/>
    <s v="Lauren C Richardson"/>
    <n v="769.49"/>
    <d v="2013-07-12T00:00:00"/>
    <n v="2013"/>
    <s v="07"/>
    <s v="July"/>
    <s v="Q3"/>
    <s v="2013-Jul"/>
    <n v="6"/>
    <s v="Friday"/>
    <s v="4th month"/>
    <s v="Q3"/>
    <n v="769.49"/>
    <n v="419.77839999999998"/>
    <n v="349.71160000000003"/>
    <n v="1"/>
    <x v="1"/>
    <n v="1"/>
    <x v="0"/>
  </r>
  <r>
    <s v="Women's Mountain Shorts, S"/>
    <s v="Lauren C Richardson"/>
    <n v="69.989999999999995"/>
    <d v="2013-07-12T00:00:00"/>
    <n v="2013"/>
    <s v="07"/>
    <s v="July"/>
    <s v="Q3"/>
    <s v="2013-Jul"/>
    <n v="6"/>
    <s v="Friday"/>
    <s v="4th month"/>
    <s v="Q3"/>
    <n v="69.989999999999995"/>
    <n v="26.176300000000001"/>
    <n v="43.813699999999997"/>
    <n v="22"/>
    <x v="16"/>
    <n v="3"/>
    <x v="2"/>
  </r>
  <r>
    <s v="Mountain-500 Black, 40"/>
    <s v="David M Wilson"/>
    <n v="539.99"/>
    <d v="2013-07-12T00:00:00"/>
    <n v="2013"/>
    <s v="07"/>
    <s v="July"/>
    <s v="Q3"/>
    <s v="2013-Jul"/>
    <n v="6"/>
    <s v="Friday"/>
    <s v="4th month"/>
    <s v="Q3"/>
    <n v="539.99"/>
    <n v="294.5797"/>
    <n v="245.41030000000001"/>
    <n v="1"/>
    <x v="1"/>
    <n v="1"/>
    <x v="0"/>
  </r>
  <r>
    <s v="Fender Set - Mountain"/>
    <s v="David M Wilson"/>
    <n v="21.98"/>
    <d v="2013-07-12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Water Bottle - 30 oz."/>
    <s v="David M Wilson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Mountain Bottle Cage"/>
    <s v="David M Wilson"/>
    <n v="9.99"/>
    <d v="2013-07-12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Short-Sleeve Classic Jersey, S"/>
    <s v="David M Wilson"/>
    <n v="53.99"/>
    <d v="2013-07-12T00:00:00"/>
    <n v="2013"/>
    <s v="07"/>
    <s v="July"/>
    <s v="Q3"/>
    <s v="2013-Jul"/>
    <n v="6"/>
    <s v="Friday"/>
    <s v="4th month"/>
    <s v="Q3"/>
    <n v="53.99"/>
    <n v="41.572299999999998"/>
    <n v="12.417700000000004"/>
    <n v="21"/>
    <x v="7"/>
    <n v="3"/>
    <x v="2"/>
  </r>
  <r>
    <s v="Mountain-200 Black, 46"/>
    <s v="Bailey J Stewart"/>
    <n v="2294.9899999999998"/>
    <d v="2013-07-12T00:00:00"/>
    <n v="2013"/>
    <s v="07"/>
    <s v="July"/>
    <s v="Q3"/>
    <s v="2013-Jul"/>
    <n v="6"/>
    <s v="Friday"/>
    <s v="4th month"/>
    <s v="Q3"/>
    <n v="2294.9899999999998"/>
    <n v="1251.9812999999999"/>
    <n v="1043.0086999999999"/>
    <n v="1"/>
    <x v="1"/>
    <n v="1"/>
    <x v="0"/>
  </r>
  <r>
    <s v="Mountain Bottle Cage"/>
    <s v="Bailey J Stewart"/>
    <n v="9.99"/>
    <d v="2013-07-12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Bailey J Stewart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Patch Kit/8 Patches"/>
    <s v="Bailey J Stewart"/>
    <n v="2.29"/>
    <d v="2013-07-12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Mountain-200 Silver, 38"/>
    <s v="Taylor  Taylor"/>
    <n v="2319.9899999999998"/>
    <d v="2013-07-12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Fender Set - Mountain"/>
    <s v="Taylor  Taylor"/>
    <n v="21.98"/>
    <d v="2013-07-12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All-Purpose Bike Stand"/>
    <s v="Taylor  Taylor"/>
    <n v="159"/>
    <d v="2013-07-12T00:00:00"/>
    <n v="2013"/>
    <s v="07"/>
    <s v="July"/>
    <s v="Q3"/>
    <s v="2013-Jul"/>
    <n v="6"/>
    <s v="Friday"/>
    <s v="4th month"/>
    <s v="Q3"/>
    <n v="159"/>
    <n v="59.466000000000001"/>
    <n v="99.533999999999992"/>
    <n v="27"/>
    <x v="6"/>
    <n v="4"/>
    <x v="1"/>
  </r>
  <r>
    <s v="Mountain-200 Silver, 46"/>
    <s v="Alex M Carter"/>
    <n v="2319.9899999999998"/>
    <d v="2013-07-12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Fender Set - Mountain"/>
    <s v="Alex M Carter"/>
    <n v="21.98"/>
    <d v="2013-07-12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Hydration Pack - 70 oz."/>
    <s v="Alex M Carter"/>
    <n v="54.99"/>
    <d v="2013-07-12T00:00:00"/>
    <n v="2013"/>
    <s v="07"/>
    <s v="July"/>
    <s v="Q3"/>
    <s v="2013-Jul"/>
    <n v="6"/>
    <s v="Friday"/>
    <s v="4th month"/>
    <s v="Q3"/>
    <n v="54.99"/>
    <n v="20.566299999999998"/>
    <n v="34.423700000000004"/>
    <n v="32"/>
    <x v="12"/>
    <n v="4"/>
    <x v="1"/>
  </r>
  <r>
    <s v="Touring-1000 Blue, 54"/>
    <s v="Olivia A Gonzales"/>
    <n v="2384.0700000000002"/>
    <d v="2013-07-12T00:00:00"/>
    <n v="2013"/>
    <s v="07"/>
    <s v="July"/>
    <s v="Q3"/>
    <s v="2013-Jul"/>
    <n v="6"/>
    <s v="Friday"/>
    <s v="4th month"/>
    <s v="Q3"/>
    <n v="2384.0700000000002"/>
    <n v="1481.9378999999999"/>
    <n v="902.13210000000026"/>
    <n v="3"/>
    <x v="3"/>
    <n v="1"/>
    <x v="0"/>
  </r>
  <r>
    <s v="Sport-100 Helmet, Blue"/>
    <s v="Olivia A Gonzales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AWC Logo Cap"/>
    <s v="Olivia A Gonzales"/>
    <n v="8.99"/>
    <d v="2013-07-12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Road-350-W Yellow, 40"/>
    <s v="Pedro A Muñoz"/>
    <n v="1700.99"/>
    <d v="2013-07-12T00:00:00"/>
    <n v="2013"/>
    <s v="07"/>
    <s v="July"/>
    <s v="Q3"/>
    <s v="2013-Jul"/>
    <n v="6"/>
    <s v="Friday"/>
    <s v="4th month"/>
    <s v="Q3"/>
    <n v="1700.99"/>
    <n v="1082.51"/>
    <n v="618.48"/>
    <n v="2"/>
    <x v="0"/>
    <n v="1"/>
    <x v="0"/>
  </r>
  <r>
    <s v="Road-550-W Yellow, 40"/>
    <s v="Clifford  Gonzalez"/>
    <n v="1120.49"/>
    <d v="2013-07-12T00:00:00"/>
    <n v="2013"/>
    <s v="07"/>
    <s v="July"/>
    <s v="Q3"/>
    <s v="2013-Jul"/>
    <n v="6"/>
    <s v="Friday"/>
    <s v="4th month"/>
    <s v="Q3"/>
    <n v="1120.49"/>
    <n v="713.07979999999998"/>
    <n v="407.41020000000003"/>
    <n v="2"/>
    <x v="0"/>
    <n v="1"/>
    <x v="0"/>
  </r>
  <r>
    <s v="Mountain-200 Silver, 42"/>
    <s v="Armando M Alonso"/>
    <n v="2319.9899999999998"/>
    <d v="2013-07-12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HL Mountain Tire"/>
    <s v="Armando M Alonso"/>
    <n v="35"/>
    <d v="2013-07-12T00:00:00"/>
    <n v="2013"/>
    <s v="07"/>
    <s v="July"/>
    <s v="Q3"/>
    <s v="2013-Jul"/>
    <n v="6"/>
    <s v="Friday"/>
    <s v="4th month"/>
    <s v="Q3"/>
    <n v="35"/>
    <n v="13.09"/>
    <n v="21.91"/>
    <n v="37"/>
    <x v="5"/>
    <n v="4"/>
    <x v="1"/>
  </r>
  <r>
    <s v="Mountain Tire Tube"/>
    <s v="Armando M Alonso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Mountain-200 Black, 46"/>
    <s v="Rebekah  Suarez"/>
    <n v="2294.9899999999998"/>
    <d v="2013-07-12T00:00:00"/>
    <n v="2013"/>
    <s v="07"/>
    <s v="July"/>
    <s v="Q3"/>
    <s v="2013-Jul"/>
    <n v="6"/>
    <s v="Friday"/>
    <s v="4th month"/>
    <s v="Q3"/>
    <n v="2294.9899999999998"/>
    <n v="1251.9812999999999"/>
    <n v="1043.0086999999999"/>
    <n v="1"/>
    <x v="1"/>
    <n v="1"/>
    <x v="0"/>
  </r>
  <r>
    <s v="Mountain Tire Tube"/>
    <s v="Rebekah  Suarez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HL Mountain Tire"/>
    <s v="Rebekah  Suarez"/>
    <n v="35"/>
    <d v="2013-07-12T00:00:00"/>
    <n v="2013"/>
    <s v="07"/>
    <s v="July"/>
    <s v="Q3"/>
    <s v="2013-Jul"/>
    <n v="6"/>
    <s v="Friday"/>
    <s v="4th month"/>
    <s v="Q3"/>
    <n v="35"/>
    <n v="13.09"/>
    <n v="21.91"/>
    <n v="37"/>
    <x v="5"/>
    <n v="4"/>
    <x v="1"/>
  </r>
  <r>
    <s v="Sport-100 Helmet, Red"/>
    <s v="Rebekah  Suarez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Touring-2000 Blue, 54"/>
    <s v="Vanessa  Washington"/>
    <n v="1214.8499999999999"/>
    <d v="2013-07-12T00:00:00"/>
    <n v="2013"/>
    <s v="07"/>
    <s v="July"/>
    <s v="Q3"/>
    <s v="2013-Jul"/>
    <n v="6"/>
    <s v="Friday"/>
    <s v="4th month"/>
    <s v="Q3"/>
    <n v="1214.8499999999999"/>
    <n v="755.1508"/>
    <n v="459.69919999999991"/>
    <n v="3"/>
    <x v="3"/>
    <n v="1"/>
    <x v="0"/>
  </r>
  <r>
    <s v="Racing Socks, L"/>
    <s v="Vanessa  Washington"/>
    <n v="8.99"/>
    <d v="2013-07-12T00:00:00"/>
    <n v="2013"/>
    <s v="07"/>
    <s v="July"/>
    <s v="Q3"/>
    <s v="2013-Jul"/>
    <n v="6"/>
    <s v="Friday"/>
    <s v="4th month"/>
    <s v="Q3"/>
    <n v="8.99"/>
    <n v="3.3622999999999998"/>
    <n v="5.6277000000000008"/>
    <n v="23"/>
    <x v="11"/>
    <n v="3"/>
    <x v="2"/>
  </r>
  <r>
    <s v="Touring-1000 Blue, 46"/>
    <s v="Brianna  McDonald"/>
    <n v="2384.0700000000002"/>
    <d v="2013-07-12T00:00:00"/>
    <n v="2013"/>
    <s v="07"/>
    <s v="July"/>
    <s v="Q3"/>
    <s v="2013-Jul"/>
    <n v="6"/>
    <s v="Friday"/>
    <s v="4th month"/>
    <s v="Q3"/>
    <n v="2384.0700000000002"/>
    <n v="1481.9378999999999"/>
    <n v="902.13210000000026"/>
    <n v="3"/>
    <x v="3"/>
    <n v="1"/>
    <x v="0"/>
  </r>
  <r>
    <s v="Water Bottle - 30 oz."/>
    <s v="Brianna  McDonald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Road Bottle Cage"/>
    <s v="Brianna  McDonald"/>
    <n v="8.99"/>
    <d v="2013-07-12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Sport-100 Helmet, Black"/>
    <s v="Brianna  McDonald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Touring-1000 Yellow, 46"/>
    <s v="Katherine  Gonzalez"/>
    <n v="2384.0700000000002"/>
    <d v="2013-07-12T00:00:00"/>
    <n v="2013"/>
    <s v="07"/>
    <s v="July"/>
    <s v="Q3"/>
    <s v="2013-Jul"/>
    <n v="6"/>
    <s v="Friday"/>
    <s v="4th month"/>
    <s v="Q3"/>
    <n v="2384.0700000000002"/>
    <n v="1481.9378999999999"/>
    <n v="902.13210000000026"/>
    <n v="3"/>
    <x v="3"/>
    <n v="1"/>
    <x v="0"/>
  </r>
  <r>
    <s v="Road Bottle Cage"/>
    <s v="Katherine  Gonzalez"/>
    <n v="8.99"/>
    <d v="2013-07-12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Water Bottle - 30 oz."/>
    <s v="Katherine  Gonzalez"/>
    <n v="4.99"/>
    <d v="2013-07-12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Touring-1000 Yellow, 50"/>
    <s v="Miguel  Edwards"/>
    <n v="2384.0700000000002"/>
    <d v="2013-07-12T00:00:00"/>
    <n v="2013"/>
    <s v="07"/>
    <s v="July"/>
    <s v="Q3"/>
    <s v="2013-Jul"/>
    <n v="6"/>
    <s v="Friday"/>
    <s v="4th month"/>
    <s v="Q3"/>
    <n v="2384.0700000000002"/>
    <n v="1481.9378999999999"/>
    <n v="902.13210000000026"/>
    <n v="3"/>
    <x v="3"/>
    <n v="1"/>
    <x v="0"/>
  </r>
  <r>
    <s v="Road-550-W Yellow, 42"/>
    <s v="Gabriella  Howard"/>
    <n v="1120.49"/>
    <d v="2013-07-12T00:00:00"/>
    <n v="2013"/>
    <s v="07"/>
    <s v="July"/>
    <s v="Q3"/>
    <s v="2013-Jul"/>
    <n v="6"/>
    <s v="Friday"/>
    <s v="4th month"/>
    <s v="Q3"/>
    <n v="1120.49"/>
    <n v="713.07979999999998"/>
    <n v="407.41020000000003"/>
    <n v="2"/>
    <x v="0"/>
    <n v="1"/>
    <x v="0"/>
  </r>
  <r>
    <s v="Sport-100 Helmet, Red"/>
    <s v="Gabriella  Howard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Road-550-W Yellow, 38"/>
    <s v="Fernando K Lee"/>
    <n v="1120.49"/>
    <d v="2013-07-12T00:00:00"/>
    <n v="2013"/>
    <s v="07"/>
    <s v="July"/>
    <s v="Q3"/>
    <s v="2013-Jul"/>
    <n v="6"/>
    <s v="Friday"/>
    <s v="4th month"/>
    <s v="Q3"/>
    <n v="1120.49"/>
    <n v="713.07979999999998"/>
    <n v="407.41020000000003"/>
    <n v="2"/>
    <x v="0"/>
    <n v="1"/>
    <x v="0"/>
  </r>
  <r>
    <s v="Road Tire Tube"/>
    <s v="Fernando K Lee"/>
    <n v="3.99"/>
    <d v="2013-07-12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ML Road Tire"/>
    <s v="Fernando K Lee"/>
    <n v="24.99"/>
    <d v="2013-07-12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Sport-100 Helmet, Blue"/>
    <s v="Fernando K Lee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Road-750 Black, 58"/>
    <s v="Nina L Kumar"/>
    <n v="539.99"/>
    <d v="2013-07-12T00:00:00"/>
    <n v="2013"/>
    <s v="07"/>
    <s v="July"/>
    <s v="Q3"/>
    <s v="2013-Jul"/>
    <n v="6"/>
    <s v="Friday"/>
    <s v="4th month"/>
    <s v="Q3"/>
    <n v="539.99"/>
    <n v="343.64960000000002"/>
    <n v="196.34039999999999"/>
    <n v="2"/>
    <x v="0"/>
    <n v="1"/>
    <x v="0"/>
  </r>
  <r>
    <s v="Touring-1000 Blue, 54"/>
    <s v="Gabriella  Sanders"/>
    <n v="2384.0700000000002"/>
    <d v="2013-07-12T00:00:00"/>
    <n v="2013"/>
    <s v="07"/>
    <s v="July"/>
    <s v="Q3"/>
    <s v="2013-Jul"/>
    <n v="6"/>
    <s v="Friday"/>
    <s v="4th month"/>
    <s v="Q3"/>
    <n v="2384.0700000000002"/>
    <n v="1481.9378999999999"/>
    <n v="902.13210000000026"/>
    <n v="3"/>
    <x v="3"/>
    <n v="1"/>
    <x v="0"/>
  </r>
  <r>
    <s v="Touring-2000 Blue, 60"/>
    <s v="Tamara M She"/>
    <n v="1214.8499999999999"/>
    <d v="2013-07-12T00:00:00"/>
    <n v="2013"/>
    <s v="07"/>
    <s v="July"/>
    <s v="Q3"/>
    <s v="2013-Jul"/>
    <n v="6"/>
    <s v="Friday"/>
    <s v="4th month"/>
    <s v="Q3"/>
    <n v="1214.8499999999999"/>
    <n v="755.1508"/>
    <n v="459.69919999999991"/>
    <n v="3"/>
    <x v="3"/>
    <n v="1"/>
    <x v="0"/>
  </r>
  <r>
    <s v="Sport-100 Helmet, Black"/>
    <s v="Tamara M She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Touring-1000 Blue, 60"/>
    <s v="Meagan  Madan"/>
    <n v="2384.0700000000002"/>
    <d v="2013-07-12T00:00:00"/>
    <n v="2013"/>
    <s v="07"/>
    <s v="July"/>
    <s v="Q3"/>
    <s v="2013-Jul"/>
    <n v="6"/>
    <s v="Friday"/>
    <s v="4th month"/>
    <s v="Q3"/>
    <n v="2384.0700000000002"/>
    <n v="1481.9378999999999"/>
    <n v="902.13210000000026"/>
    <n v="3"/>
    <x v="3"/>
    <n v="1"/>
    <x v="0"/>
  </r>
  <r>
    <s v="Sport-100 Helmet, Red"/>
    <s v="Meagan  Madan"/>
    <n v="34.99"/>
    <d v="2013-07-12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Half-Finger Gloves, S"/>
    <s v="Meagan  Madan"/>
    <n v="24.49"/>
    <d v="2013-07-12T00:00:00"/>
    <n v="2013"/>
    <s v="07"/>
    <s v="July"/>
    <s v="Q3"/>
    <s v="2013-Jul"/>
    <n v="6"/>
    <s v="Friday"/>
    <s v="4th month"/>
    <s v="Q3"/>
    <n v="24.49"/>
    <n v="9.1593"/>
    <n v="15.330699999999998"/>
    <n v="20"/>
    <x v="8"/>
    <n v="3"/>
    <x v="2"/>
  </r>
  <r>
    <s v="Road-750 Black, 44"/>
    <s v="Christy  Raje"/>
    <n v="539.99"/>
    <d v="2013-07-12T00:00:00"/>
    <n v="2013"/>
    <s v="07"/>
    <s v="July"/>
    <s v="Q3"/>
    <s v="2013-Jul"/>
    <n v="6"/>
    <s v="Friday"/>
    <s v="4th month"/>
    <s v="Q3"/>
    <n v="539.99"/>
    <n v="343.64960000000002"/>
    <n v="196.34039999999999"/>
    <n v="2"/>
    <x v="0"/>
    <n v="1"/>
    <x v="0"/>
  </r>
  <r>
    <s v="LL Road Tire"/>
    <s v="Christy  Raje"/>
    <n v="21.49"/>
    <d v="2013-07-12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Patch Kit/8 Patches"/>
    <s v="Christy  Raje"/>
    <n v="2.29"/>
    <d v="2013-07-12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Bike Wash - Dissolver"/>
    <s v="Isabella A Russell"/>
    <n v="7.95"/>
    <d v="2013-07-13T00:00:00"/>
    <n v="2013"/>
    <s v="07"/>
    <s v="July"/>
    <s v="Q3"/>
    <s v="2013-Jul"/>
    <n v="7"/>
    <s v="Saturday"/>
    <s v="4th month"/>
    <s v="Q3"/>
    <n v="7.95"/>
    <n v="2.9733000000000001"/>
    <n v="4.9767000000000001"/>
    <n v="29"/>
    <x v="14"/>
    <n v="4"/>
    <x v="1"/>
  </r>
  <r>
    <s v="LL Mountain Tire"/>
    <s v="Alicia  Xu"/>
    <n v="24.99"/>
    <d v="2013-07-13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Mountain Tire Tube"/>
    <s v="Alicia  Xu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Fender Set - Mountain"/>
    <s v="Meghan L Suarez"/>
    <n v="21.98"/>
    <d v="2013-07-13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Patch Kit/8 Patches"/>
    <s v="Meghan L Suarez"/>
    <n v="2.29"/>
    <d v="2013-07-13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Short-Sleeve Classic Jersey, S"/>
    <s v="Hailey A Hernandez"/>
    <n v="53.99"/>
    <d v="2013-07-13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Short-Sleeve Classic Jersey, XL"/>
    <s v="Brandi  Alonso"/>
    <n v="53.99"/>
    <d v="2013-07-13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Sport-100 Helmet, Red"/>
    <s v="Adriana M Sara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Long-Sleeve Logo Jersey, M"/>
    <s v="Jesse J King"/>
    <n v="49.99"/>
    <d v="2013-07-13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AWC Logo Cap"/>
    <s v="Jamie  Zhou"/>
    <n v="8.99"/>
    <d v="2013-07-13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Short-Sleeve Classic Jersey, S"/>
    <s v="Tommy  Lal"/>
    <n v="53.99"/>
    <d v="2013-07-13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Road Bottle Cage"/>
    <s v="Bradley  Anand"/>
    <n v="8.99"/>
    <d v="2013-07-13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Water Bottle - 30 oz."/>
    <s v="Bradley  Anand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Road-350-W Yellow, 48"/>
    <s v="Drew R Yuan"/>
    <n v="1700.99"/>
    <d v="2013-07-13T00:00:00"/>
    <n v="2013"/>
    <s v="07"/>
    <s v="July"/>
    <s v="Q3"/>
    <s v="2013-Jul"/>
    <n v="7"/>
    <s v="Saturday"/>
    <s v="4th month"/>
    <s v="Q3"/>
    <n v="1700.99"/>
    <n v="1082.51"/>
    <n v="618.48"/>
    <n v="2"/>
    <x v="0"/>
    <n v="1"/>
    <x v="0"/>
  </r>
  <r>
    <s v="Mountain-200 Silver, 38"/>
    <s v="Tyrone  Rubio"/>
    <n v="2319.9899999999998"/>
    <d v="2013-07-13T00:00:00"/>
    <n v="2013"/>
    <s v="07"/>
    <s v="July"/>
    <s v="Q3"/>
    <s v="2013-Jul"/>
    <n v="7"/>
    <s v="Saturday"/>
    <s v="4th month"/>
    <s v="Q3"/>
    <n v="2319.9899999999998"/>
    <n v="1265.6195"/>
    <n v="1054.3704999999998"/>
    <n v="1"/>
    <x v="1"/>
    <n v="1"/>
    <x v="0"/>
  </r>
  <r>
    <s v="Sport-100 Helmet, Red"/>
    <s v="Tyrone  Rubio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Mountain-200 Black, 46"/>
    <s v="Kristin H Jai"/>
    <n v="2294.9899999999998"/>
    <d v="2013-07-13T00:00:00"/>
    <n v="2013"/>
    <s v="07"/>
    <s v="July"/>
    <s v="Q3"/>
    <s v="2013-Jul"/>
    <n v="7"/>
    <s v="Saturday"/>
    <s v="4th month"/>
    <s v="Q3"/>
    <n v="2294.9899999999998"/>
    <n v="1251.9812999999999"/>
    <n v="1043.0086999999999"/>
    <n v="1"/>
    <x v="1"/>
    <n v="1"/>
    <x v="0"/>
  </r>
  <r>
    <s v="Fender Set - Mountain"/>
    <s v="Kristin H Jai"/>
    <n v="21.98"/>
    <d v="2013-07-13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Long-Sleeve Logo Jersey, S"/>
    <s v="Kristin H Jai"/>
    <n v="49.99"/>
    <d v="2013-07-13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Mountain-200 Black, 42"/>
    <s v="Cassie  Andersen"/>
    <n v="2294.9899999999998"/>
    <d v="2013-07-13T00:00:00"/>
    <n v="2013"/>
    <s v="07"/>
    <s v="July"/>
    <s v="Q3"/>
    <s v="2013-Jul"/>
    <n v="7"/>
    <s v="Saturday"/>
    <s v="4th month"/>
    <s v="Q3"/>
    <n v="2294.9899999999998"/>
    <n v="1251.9812999999999"/>
    <n v="1043.0086999999999"/>
    <n v="1"/>
    <x v="1"/>
    <n v="1"/>
    <x v="0"/>
  </r>
  <r>
    <s v="Sport-100 Helmet, Red"/>
    <s v="Cassie  Andersen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ML Road Tire"/>
    <s v="Eduardo  Patterson"/>
    <n v="24.99"/>
    <d v="2013-07-13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Road Tire Tube"/>
    <s v="Eduardo  Patterson"/>
    <n v="3.99"/>
    <d v="2013-07-13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Sport-100 Helmet, Blue"/>
    <s v="Eduardo  Patterson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Touring Tire Tube"/>
    <s v="Aaron  Chen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Sport-100 Helmet, Red"/>
    <s v="Aaron  Chen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LL Mountain Tire"/>
    <s v="Jill E Perry"/>
    <n v="24.99"/>
    <d v="2013-07-13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Mountain Tire Tube"/>
    <s v="Jill E Perry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Patch Kit/8 Patches"/>
    <s v="Jill E Perry"/>
    <n v="2.29"/>
    <d v="2013-07-13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HL Road Tire"/>
    <s v="Adrienne L Jiménez"/>
    <n v="32.6"/>
    <d v="2013-07-13T00:00:00"/>
    <n v="2013"/>
    <s v="07"/>
    <s v="July"/>
    <s v="Q3"/>
    <s v="2013-Jul"/>
    <n v="7"/>
    <s v="Saturday"/>
    <s v="4th month"/>
    <s v="Q3"/>
    <n v="32.6"/>
    <n v="12.192399999999999"/>
    <n v="20.407600000000002"/>
    <n v="37"/>
    <x v="5"/>
    <n v="4"/>
    <x v="1"/>
  </r>
  <r>
    <s v="Mountain Tire Tube"/>
    <s v="Alexis A Miller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ML Mountain Tire"/>
    <s v="Alexis A Miller"/>
    <n v="29.99"/>
    <d v="2013-07-13T00:00:00"/>
    <n v="2013"/>
    <s v="07"/>
    <s v="July"/>
    <s v="Q3"/>
    <s v="2013-Jul"/>
    <n v="7"/>
    <s v="Saturday"/>
    <s v="4th month"/>
    <s v="Q3"/>
    <n v="29.99"/>
    <n v="11.2163"/>
    <n v="18.773699999999998"/>
    <n v="37"/>
    <x v="5"/>
    <n v="4"/>
    <x v="1"/>
  </r>
  <r>
    <s v="Sport-100 Helmet, Black"/>
    <s v="Alexis A Miller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LL Mountain Tire"/>
    <s v="Kaylee R Reed"/>
    <n v="24.99"/>
    <d v="2013-07-13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Mountain Tire Tube"/>
    <s v="Kaylee R Reed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Sport-100 Helmet, Red"/>
    <s v="Kaylee R Reed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HL Road Tire"/>
    <s v="Allison J Murphy"/>
    <n v="32.6"/>
    <d v="2013-07-13T00:00:00"/>
    <n v="2013"/>
    <s v="07"/>
    <s v="July"/>
    <s v="Q3"/>
    <s v="2013-Jul"/>
    <n v="7"/>
    <s v="Saturday"/>
    <s v="4th month"/>
    <s v="Q3"/>
    <n v="32.6"/>
    <n v="12.192399999999999"/>
    <n v="20.407600000000002"/>
    <n v="37"/>
    <x v="5"/>
    <n v="4"/>
    <x v="1"/>
  </r>
  <r>
    <s v="Road Tire Tube"/>
    <s v="Allison J Murphy"/>
    <n v="3.99"/>
    <d v="2013-07-13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Patch Kit/8 Patches"/>
    <s v="Allison J Murphy"/>
    <n v="2.29"/>
    <d v="2013-07-13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ML Mountain Tire"/>
    <s v="Jacqueline  Jenkins"/>
    <n v="29.99"/>
    <d v="2013-07-13T00:00:00"/>
    <n v="2013"/>
    <s v="07"/>
    <s v="July"/>
    <s v="Q3"/>
    <s v="2013-Jul"/>
    <n v="7"/>
    <s v="Saturday"/>
    <s v="4th month"/>
    <s v="Q3"/>
    <n v="29.99"/>
    <n v="11.2163"/>
    <n v="18.773699999999998"/>
    <n v="37"/>
    <x v="5"/>
    <n v="4"/>
    <x v="1"/>
  </r>
  <r>
    <s v="Water Bottle - 30 oz."/>
    <s v="Jacqueline  Jenkins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Sport-100 Helmet, Blue"/>
    <s v="Jacqueline  Jenkins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Long-Sleeve Logo Jersey, XL"/>
    <s v="Jacqueline  Jenkins"/>
    <n v="49.99"/>
    <d v="2013-07-13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Mountain Bottle Cage"/>
    <s v="Meghan  Dominguez"/>
    <n v="9.99"/>
    <d v="2013-07-13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Water Bottle - 30 oz."/>
    <s v="Meghan  Dominguez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Mountain Bottle Cage"/>
    <s v="Logan A Thomas"/>
    <n v="9.99"/>
    <d v="2013-07-13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Water Bottle - 30 oz."/>
    <s v="Logan A Thomas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Long-Sleeve Logo Jersey, L"/>
    <s v="Logan A Thomas"/>
    <n v="49.99"/>
    <d v="2013-07-13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Women's Mountain Shorts, M"/>
    <s v="Elijah  Parker"/>
    <n v="69.989999999999995"/>
    <d v="2013-07-13T00:00:00"/>
    <n v="2013"/>
    <s v="07"/>
    <s v="July"/>
    <s v="Q3"/>
    <s v="2013-Jul"/>
    <n v="7"/>
    <s v="Saturday"/>
    <s v="4th month"/>
    <s v="Q3"/>
    <n v="69.989999999999995"/>
    <n v="26.176300000000001"/>
    <n v="43.813699999999997"/>
    <n v="22"/>
    <x v="16"/>
    <n v="3"/>
    <x v="2"/>
  </r>
  <r>
    <s v="Short-Sleeve Classic Jersey, S"/>
    <s v="Elijah  Parker"/>
    <n v="53.99"/>
    <d v="2013-07-13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Women's Mountain Shorts, M"/>
    <s v="Ryan J Diaz"/>
    <n v="69.989999999999995"/>
    <d v="2013-07-13T00:00:00"/>
    <n v="2013"/>
    <s v="07"/>
    <s v="July"/>
    <s v="Q3"/>
    <s v="2013-Jul"/>
    <n v="7"/>
    <s v="Saturday"/>
    <s v="4th month"/>
    <s v="Q3"/>
    <n v="69.989999999999995"/>
    <n v="26.176300000000001"/>
    <n v="43.813699999999997"/>
    <n v="22"/>
    <x v="16"/>
    <n v="3"/>
    <x v="2"/>
  </r>
  <r>
    <s v="Women's Mountain Shorts, S"/>
    <s v="Maria M Cook"/>
    <n v="69.989999999999995"/>
    <d v="2013-07-13T00:00:00"/>
    <n v="2013"/>
    <s v="07"/>
    <s v="July"/>
    <s v="Q3"/>
    <s v="2013-Jul"/>
    <n v="7"/>
    <s v="Saturday"/>
    <s v="4th month"/>
    <s v="Q3"/>
    <n v="69.989999999999995"/>
    <n v="26.176300000000001"/>
    <n v="43.813699999999997"/>
    <n v="22"/>
    <x v="16"/>
    <n v="3"/>
    <x v="2"/>
  </r>
  <r>
    <s v="AWC Logo Cap"/>
    <s v="Maria M Cook"/>
    <n v="8.99"/>
    <d v="2013-07-13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Water Bottle - 30 oz."/>
    <s v="Alejandro J Yuan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Mountain Tire Tube"/>
    <s v="Gloria T Rubio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Mountain Tire Tube"/>
    <s v="Zachary  Wang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Sport-100 Helmet, Blue"/>
    <s v="Zachary  Wang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Long-Sleeve Logo Jersey, L"/>
    <s v="Zachary  Wang"/>
    <n v="49.99"/>
    <d v="2013-07-13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HL Mountain Tire"/>
    <s v="Calvin J Goel"/>
    <n v="35"/>
    <d v="2013-07-13T00:00:00"/>
    <n v="2013"/>
    <s v="07"/>
    <s v="July"/>
    <s v="Q3"/>
    <s v="2013-Jul"/>
    <n v="7"/>
    <s v="Saturday"/>
    <s v="4th month"/>
    <s v="Q3"/>
    <n v="35"/>
    <n v="13.09"/>
    <n v="21.91"/>
    <n v="37"/>
    <x v="5"/>
    <n v="4"/>
    <x v="1"/>
  </r>
  <r>
    <s v="Mountain Tire Tube"/>
    <s v="Calvin J Goel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Sport-100 Helmet, Red"/>
    <s v="Calvin J Goel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Long-Sleeve Logo Jersey, M"/>
    <s v="Calvin J Goel"/>
    <n v="49.99"/>
    <d v="2013-07-13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Women's Mountain Shorts, S"/>
    <s v="Devin  Gray"/>
    <n v="69.989999999999995"/>
    <d v="2013-07-13T00:00:00"/>
    <n v="2013"/>
    <s v="07"/>
    <s v="July"/>
    <s v="Q3"/>
    <s v="2013-Jul"/>
    <n v="7"/>
    <s v="Saturday"/>
    <s v="4th month"/>
    <s v="Q3"/>
    <n v="69.989999999999995"/>
    <n v="26.176300000000001"/>
    <n v="43.813699999999997"/>
    <n v="22"/>
    <x v="16"/>
    <n v="3"/>
    <x v="2"/>
  </r>
  <r>
    <s v="Short-Sleeve Classic Jersey, M"/>
    <s v="Devin  Gray"/>
    <n v="53.99"/>
    <d v="2013-07-13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AWC Logo Cap"/>
    <s v="Devin  Gray"/>
    <n v="8.99"/>
    <d v="2013-07-13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Mountain Tire Tube"/>
    <s v="Gary  Blanco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ML Mountain Tire"/>
    <s v="Gary  Blanco"/>
    <n v="29.99"/>
    <d v="2013-07-13T00:00:00"/>
    <n v="2013"/>
    <s v="07"/>
    <s v="July"/>
    <s v="Q3"/>
    <s v="2013-Jul"/>
    <n v="7"/>
    <s v="Saturday"/>
    <s v="4th month"/>
    <s v="Q3"/>
    <n v="29.99"/>
    <n v="11.2163"/>
    <n v="18.773699999999998"/>
    <n v="37"/>
    <x v="5"/>
    <n v="4"/>
    <x v="1"/>
  </r>
  <r>
    <s v="Fender Set - Mountain"/>
    <s v="Gary  Blanco"/>
    <n v="21.98"/>
    <d v="2013-07-13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Water Bottle - 30 oz."/>
    <s v="Candace  Perez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Half-Finger Gloves, L"/>
    <s v="Candace  Perez"/>
    <n v="24.49"/>
    <d v="2013-07-13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Short-Sleeve Classic Jersey, L"/>
    <s v="Reginald  Dominguez"/>
    <n v="53.99"/>
    <d v="2013-07-13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Water Bottle - 30 oz."/>
    <s v="Kelvin A Zheng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Half-Finger Gloves, L"/>
    <s v="Kelvin A Zheng"/>
    <n v="24.49"/>
    <d v="2013-07-13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Road Tire Tube"/>
    <s v="Leonard C Rai"/>
    <n v="3.99"/>
    <d v="2013-07-13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Sport-100 Helmet, Red"/>
    <s v="Leonard C Rai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Road Tire Tube"/>
    <s v="Dominic  Mehta"/>
    <n v="3.99"/>
    <d v="2013-07-13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Sport-100 Helmet, Red"/>
    <s v="Dominic  Mehta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Road Tire Tube"/>
    <s v="Edwin E Xie"/>
    <n v="3.99"/>
    <d v="2013-07-13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Hydration Pack - 70 oz."/>
    <s v="Edwin E Xie"/>
    <n v="54.99"/>
    <d v="2013-07-13T00:00:00"/>
    <n v="2013"/>
    <s v="07"/>
    <s v="July"/>
    <s v="Q3"/>
    <s v="2013-Jul"/>
    <n v="7"/>
    <s v="Saturday"/>
    <s v="4th month"/>
    <s v="Q3"/>
    <n v="54.99"/>
    <n v="20.566299999999998"/>
    <n v="34.423700000000004"/>
    <n v="32"/>
    <x v="12"/>
    <n v="4"/>
    <x v="1"/>
  </r>
  <r>
    <s v="Sport-100 Helmet, Black"/>
    <s v="Edwin E Xie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AWC Logo Cap"/>
    <s v="Edwin E Xie"/>
    <n v="8.99"/>
    <d v="2013-07-13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Road Tire Tube"/>
    <s v="Oscar F Griffin"/>
    <n v="3.99"/>
    <d v="2013-07-13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LL Road Tire"/>
    <s v="Oscar F Griffin"/>
    <n v="21.49"/>
    <d v="2013-07-13T00:00:00"/>
    <n v="2013"/>
    <s v="07"/>
    <s v="July"/>
    <s v="Q3"/>
    <s v="2013-Jul"/>
    <n v="7"/>
    <s v="Saturday"/>
    <s v="4th month"/>
    <s v="Q3"/>
    <n v="21.49"/>
    <n v="8.0373000000000001"/>
    <n v="13.452699999999998"/>
    <n v="37"/>
    <x v="5"/>
    <n v="4"/>
    <x v="1"/>
  </r>
  <r>
    <s v="Sport-100 Helmet, Red"/>
    <s v="Oscar F Griffin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HL Mountain Tire"/>
    <s v="Nicholas  Robinson"/>
    <n v="35"/>
    <d v="2013-07-13T00:00:00"/>
    <n v="2013"/>
    <s v="07"/>
    <s v="July"/>
    <s v="Q3"/>
    <s v="2013-Jul"/>
    <n v="7"/>
    <s v="Saturday"/>
    <s v="4th month"/>
    <s v="Q3"/>
    <n v="35"/>
    <n v="13.09"/>
    <n v="21.91"/>
    <n v="37"/>
    <x v="5"/>
    <n v="4"/>
    <x v="1"/>
  </r>
  <r>
    <s v="Mountain Tire Tube"/>
    <s v="Nicholas  Robinson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Patch Kit/8 Patches"/>
    <s v="Nicholas  Robinson"/>
    <n v="2.29"/>
    <d v="2013-07-13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Fender Set - Mountain"/>
    <s v="Nicole  White"/>
    <n v="21.98"/>
    <d v="2013-07-13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Mountain Bottle Cage"/>
    <s v="Nicole  White"/>
    <n v="9.99"/>
    <d v="2013-07-13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Fender Set - Mountain"/>
    <s v="Abby M Lopez"/>
    <n v="21.98"/>
    <d v="2013-07-13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Sport-100 Helmet, Black"/>
    <s v="Abby M Lopez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Sport-100 Helmet, Red"/>
    <s v="Kendra H Gill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Mountain-400-W Silver, 40"/>
    <s v="Aaron  Flores"/>
    <n v="769.49"/>
    <d v="2013-07-13T00:00:00"/>
    <n v="2013"/>
    <s v="07"/>
    <s v="July"/>
    <s v="Q3"/>
    <s v="2013-Jul"/>
    <n v="7"/>
    <s v="Saturday"/>
    <s v="4th month"/>
    <s v="Q3"/>
    <n v="769.49"/>
    <n v="419.77839999999998"/>
    <n v="349.71160000000003"/>
    <n v="1"/>
    <x v="1"/>
    <n v="1"/>
    <x v="0"/>
  </r>
  <r>
    <s v="ML Mountain Tire"/>
    <s v="Aaron  Flores"/>
    <n v="29.99"/>
    <d v="2013-07-13T00:00:00"/>
    <n v="2013"/>
    <s v="07"/>
    <s v="July"/>
    <s v="Q3"/>
    <s v="2013-Jul"/>
    <n v="7"/>
    <s v="Saturday"/>
    <s v="4th month"/>
    <s v="Q3"/>
    <n v="29.99"/>
    <n v="11.2163"/>
    <n v="18.773699999999998"/>
    <n v="37"/>
    <x v="5"/>
    <n v="4"/>
    <x v="1"/>
  </r>
  <r>
    <s v="Mountain Tire Tube"/>
    <s v="Aaron  Flores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Sport-100 Helmet, Black"/>
    <s v="Aaron  Flores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Mountain-400-W Silver, 38"/>
    <s v="Jennifer  Foster"/>
    <n v="769.49"/>
    <d v="2013-07-13T00:00:00"/>
    <n v="2013"/>
    <s v="07"/>
    <s v="July"/>
    <s v="Q3"/>
    <s v="2013-Jul"/>
    <n v="7"/>
    <s v="Saturday"/>
    <s v="4th month"/>
    <s v="Q3"/>
    <n v="769.49"/>
    <n v="419.77839999999998"/>
    <n v="349.71160000000003"/>
    <n v="1"/>
    <x v="1"/>
    <n v="1"/>
    <x v="0"/>
  </r>
  <r>
    <s v="Mountain Bottle Cage"/>
    <s v="Jennifer  Foster"/>
    <n v="9.99"/>
    <d v="2013-07-13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Mountain-500 Black, 40"/>
    <s v="Mackenzie M Reed"/>
    <n v="539.99"/>
    <d v="2013-07-13T00:00:00"/>
    <n v="2013"/>
    <s v="07"/>
    <s v="July"/>
    <s v="Q3"/>
    <s v="2013-Jul"/>
    <n v="7"/>
    <s v="Saturday"/>
    <s v="4th month"/>
    <s v="Q3"/>
    <n v="539.99"/>
    <n v="294.5797"/>
    <n v="245.41030000000001"/>
    <n v="1"/>
    <x v="1"/>
    <n v="1"/>
    <x v="0"/>
  </r>
  <r>
    <s v="Mountain Tire Tube"/>
    <s v="Mackenzie M Reed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LL Mountain Tire"/>
    <s v="Mackenzie M Reed"/>
    <n v="24.99"/>
    <d v="2013-07-13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Patch Kit/8 Patches"/>
    <s v="Mackenzie M Reed"/>
    <n v="2.29"/>
    <d v="2013-07-13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Mountain-200 Silver, 46"/>
    <s v="Bryant R Fernandez"/>
    <n v="2319.9899999999998"/>
    <d v="2013-07-13T00:00:00"/>
    <n v="2013"/>
    <s v="07"/>
    <s v="July"/>
    <s v="Q3"/>
    <s v="2013-Jul"/>
    <n v="7"/>
    <s v="Saturday"/>
    <s v="4th month"/>
    <s v="Q3"/>
    <n v="2319.9899999999998"/>
    <n v="1265.6195"/>
    <n v="1054.3704999999998"/>
    <n v="1"/>
    <x v="1"/>
    <n v="1"/>
    <x v="0"/>
  </r>
  <r>
    <s v="Mountain Bottle Cage"/>
    <s v="Bryant R Fernandez"/>
    <n v="9.99"/>
    <d v="2013-07-13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Water Bottle - 30 oz."/>
    <s v="Bryant R Fernandez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Long-Sleeve Logo Jersey, M"/>
    <s v="Bryant R Fernandez"/>
    <n v="49.99"/>
    <d v="2013-07-13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Mountain-200 Black, 38"/>
    <s v="Morgan W Foster"/>
    <n v="2294.9899999999998"/>
    <d v="2013-07-13T00:00:00"/>
    <n v="2013"/>
    <s v="07"/>
    <s v="July"/>
    <s v="Q3"/>
    <s v="2013-Jul"/>
    <n v="7"/>
    <s v="Saturday"/>
    <s v="4th month"/>
    <s v="Q3"/>
    <n v="2294.9899999999998"/>
    <n v="1251.9812999999999"/>
    <n v="1043.0086999999999"/>
    <n v="1"/>
    <x v="1"/>
    <n v="1"/>
    <x v="0"/>
  </r>
  <r>
    <s v="Fender Set - Mountain"/>
    <s v="Morgan W Foster"/>
    <n v="21.98"/>
    <d v="2013-07-13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Sport-100 Helmet, Black"/>
    <s v="Morgan W Foster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Mountain-200 Black, 46"/>
    <s v="Ruben  Prasad"/>
    <n v="2294.9899999999998"/>
    <d v="2013-07-13T00:00:00"/>
    <n v="2013"/>
    <s v="07"/>
    <s v="July"/>
    <s v="Q3"/>
    <s v="2013-Jul"/>
    <n v="7"/>
    <s v="Saturday"/>
    <s v="4th month"/>
    <s v="Q3"/>
    <n v="2294.9899999999998"/>
    <n v="1251.9812999999999"/>
    <n v="1043.0086999999999"/>
    <n v="1"/>
    <x v="1"/>
    <n v="1"/>
    <x v="0"/>
  </r>
  <r>
    <s v="Mountain-200 Black, 38"/>
    <s v="Chloe  Gonzalez"/>
    <n v="2294.9899999999998"/>
    <d v="2013-07-13T00:00:00"/>
    <n v="2013"/>
    <s v="07"/>
    <s v="July"/>
    <s v="Q3"/>
    <s v="2013-Jul"/>
    <n v="7"/>
    <s v="Saturday"/>
    <s v="4th month"/>
    <s v="Q3"/>
    <n v="2294.9899999999998"/>
    <n v="1251.9812999999999"/>
    <n v="1043.0086999999999"/>
    <n v="1"/>
    <x v="1"/>
    <n v="1"/>
    <x v="0"/>
  </r>
  <r>
    <s v="Mountain Bottle Cage"/>
    <s v="Chloe  Gonzalez"/>
    <n v="9.99"/>
    <d v="2013-07-13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Water Bottle - 30 oz."/>
    <s v="Chloe  Gonzalez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Mountain-200 Black, 42"/>
    <s v="Kristen A Guo"/>
    <n v="2294.9899999999998"/>
    <d v="2013-07-13T00:00:00"/>
    <n v="2013"/>
    <s v="07"/>
    <s v="July"/>
    <s v="Q3"/>
    <s v="2013-Jul"/>
    <n v="7"/>
    <s v="Saturday"/>
    <s v="4th month"/>
    <s v="Q3"/>
    <n v="2294.9899999999998"/>
    <n v="1251.9812999999999"/>
    <n v="1043.0086999999999"/>
    <n v="1"/>
    <x v="1"/>
    <n v="1"/>
    <x v="0"/>
  </r>
  <r>
    <s v="Fender Set - Mountain"/>
    <s v="Kristen A Guo"/>
    <n v="21.98"/>
    <d v="2013-07-13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Short-Sleeve Classic Jersey, S"/>
    <s v="Kristen A Guo"/>
    <n v="53.99"/>
    <d v="2013-07-13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Touring-3000 Blue, 54"/>
    <s v="Jermaine A Gonzalez"/>
    <n v="742.35"/>
    <d v="2013-07-13T00:00:00"/>
    <n v="2013"/>
    <s v="07"/>
    <s v="July"/>
    <s v="Q3"/>
    <s v="2013-Jul"/>
    <n v="7"/>
    <s v="Saturday"/>
    <s v="4th month"/>
    <s v="Q3"/>
    <n v="742.35"/>
    <n v="461.44479999999999"/>
    <n v="280.90520000000004"/>
    <n v="3"/>
    <x v="3"/>
    <n v="1"/>
    <x v="0"/>
  </r>
  <r>
    <s v="Sport-100 Helmet, Blue"/>
    <s v="Jermaine A Gonzalez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AWC Logo Cap"/>
    <s v="Kelli  Chen"/>
    <n v="8.99"/>
    <d v="2013-07-13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Touring-2000 Blue, 50"/>
    <s v="Kelli  Chen"/>
    <n v="1214.8499999999999"/>
    <d v="2013-07-13T00:00:00"/>
    <n v="2013"/>
    <s v="07"/>
    <s v="July"/>
    <s v="Q3"/>
    <s v="2013-Jul"/>
    <n v="7"/>
    <s v="Saturday"/>
    <s v="4th month"/>
    <s v="Q3"/>
    <n v="1214.8499999999999"/>
    <n v="755.1508"/>
    <n v="459.69919999999991"/>
    <n v="3"/>
    <x v="3"/>
    <n v="1"/>
    <x v="0"/>
  </r>
  <r>
    <s v="Road-250 Red, 58"/>
    <s v="Katelyn  Ward"/>
    <n v="2443.35"/>
    <d v="2013-07-13T00:00:00"/>
    <n v="2013"/>
    <s v="07"/>
    <s v="July"/>
    <s v="Q3"/>
    <s v="2013-Jul"/>
    <n v="7"/>
    <s v="Saturday"/>
    <s v="4th month"/>
    <s v="Q3"/>
    <n v="2443.35"/>
    <n v="1554.9478999999999"/>
    <n v="888.40210000000002"/>
    <n v="2"/>
    <x v="0"/>
    <n v="1"/>
    <x v="0"/>
  </r>
  <r>
    <s v="Bike Wash - Dissolver"/>
    <s v="Katelyn  Ward"/>
    <n v="7.95"/>
    <d v="2013-07-13T00:00:00"/>
    <n v="2013"/>
    <s v="07"/>
    <s v="July"/>
    <s v="Q3"/>
    <s v="2013-Jul"/>
    <n v="7"/>
    <s v="Saturday"/>
    <s v="4th month"/>
    <s v="Q3"/>
    <n v="7.95"/>
    <n v="2.9733000000000001"/>
    <n v="4.9767000000000001"/>
    <n v="29"/>
    <x v="14"/>
    <n v="4"/>
    <x v="1"/>
  </r>
  <r>
    <s v="Mountain-200 Silver, 46"/>
    <s v="Joy  Ramos"/>
    <n v="2319.9899999999998"/>
    <d v="2013-07-13T00:00:00"/>
    <n v="2013"/>
    <s v="07"/>
    <s v="July"/>
    <s v="Q3"/>
    <s v="2013-Jul"/>
    <n v="7"/>
    <s v="Saturday"/>
    <s v="4th month"/>
    <s v="Q3"/>
    <n v="2319.9899999999998"/>
    <n v="1265.6195"/>
    <n v="1054.3704999999998"/>
    <n v="1"/>
    <x v="1"/>
    <n v="1"/>
    <x v="0"/>
  </r>
  <r>
    <s v="HL Mountain Tire"/>
    <s v="Joy  Ramos"/>
    <n v="35"/>
    <d v="2013-07-13T00:00:00"/>
    <n v="2013"/>
    <s v="07"/>
    <s v="July"/>
    <s v="Q3"/>
    <s v="2013-Jul"/>
    <n v="7"/>
    <s v="Saturday"/>
    <s v="4th month"/>
    <s v="Q3"/>
    <n v="35"/>
    <n v="13.09"/>
    <n v="21.91"/>
    <n v="37"/>
    <x v="5"/>
    <n v="4"/>
    <x v="1"/>
  </r>
  <r>
    <s v="Mountain-200 Silver, 42"/>
    <s v="Tonya  Chande"/>
    <n v="2319.9899999999998"/>
    <d v="2013-07-13T00:00:00"/>
    <n v="2013"/>
    <s v="07"/>
    <s v="July"/>
    <s v="Q3"/>
    <s v="2013-Jul"/>
    <n v="7"/>
    <s v="Saturday"/>
    <s v="4th month"/>
    <s v="Q3"/>
    <n v="2319.9899999999998"/>
    <n v="1265.6195"/>
    <n v="1054.3704999999998"/>
    <n v="1"/>
    <x v="1"/>
    <n v="1"/>
    <x v="0"/>
  </r>
  <r>
    <s v="Mountain Bottle Cage"/>
    <s v="Tonya  Chande"/>
    <n v="9.99"/>
    <d v="2013-07-13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Mountain-200 Black, 38"/>
    <s v="Eugene L He"/>
    <n v="2294.9899999999998"/>
    <d v="2013-07-13T00:00:00"/>
    <n v="2013"/>
    <s v="07"/>
    <s v="July"/>
    <s v="Q3"/>
    <s v="2013-Jul"/>
    <n v="7"/>
    <s v="Saturday"/>
    <s v="4th month"/>
    <s v="Q3"/>
    <n v="2294.9899999999998"/>
    <n v="1251.9812999999999"/>
    <n v="1043.0086999999999"/>
    <n v="1"/>
    <x v="1"/>
    <n v="1"/>
    <x v="0"/>
  </r>
  <r>
    <s v="HL Mountain Tire"/>
    <s v="Eugene L He"/>
    <n v="35"/>
    <d v="2013-07-13T00:00:00"/>
    <n v="2013"/>
    <s v="07"/>
    <s v="July"/>
    <s v="Q3"/>
    <s v="2013-Jul"/>
    <n v="7"/>
    <s v="Saturday"/>
    <s v="4th month"/>
    <s v="Q3"/>
    <n v="35"/>
    <n v="13.09"/>
    <n v="21.91"/>
    <n v="37"/>
    <x v="5"/>
    <n v="4"/>
    <x v="1"/>
  </r>
  <r>
    <s v="Mountain Tire Tube"/>
    <s v="Eugene L He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Sport-100 Helmet, Blue"/>
    <s v="Eugene L He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Road-750 Black, 44"/>
    <s v="Charles F Stewart"/>
    <n v="539.99"/>
    <d v="2013-07-13T00:00:00"/>
    <n v="2013"/>
    <s v="07"/>
    <s v="July"/>
    <s v="Q3"/>
    <s v="2013-Jul"/>
    <n v="7"/>
    <s v="Saturday"/>
    <s v="4th month"/>
    <s v="Q3"/>
    <n v="539.99"/>
    <n v="343.64960000000002"/>
    <n v="196.34039999999999"/>
    <n v="2"/>
    <x v="0"/>
    <n v="1"/>
    <x v="0"/>
  </r>
  <r>
    <s v="Road-750 Black, 58"/>
    <s v="Jessica  Watson"/>
    <n v="539.99"/>
    <d v="2013-07-13T00:00:00"/>
    <n v="2013"/>
    <s v="07"/>
    <s v="July"/>
    <s v="Q3"/>
    <s v="2013-Jul"/>
    <n v="7"/>
    <s v="Saturday"/>
    <s v="4th month"/>
    <s v="Q3"/>
    <n v="539.99"/>
    <n v="343.64960000000002"/>
    <n v="196.34039999999999"/>
    <n v="2"/>
    <x v="0"/>
    <n v="1"/>
    <x v="0"/>
  </r>
  <r>
    <s v="Water Bottle - 30 oz."/>
    <s v="Jessica  Watson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Road Bottle Cage"/>
    <s v="Jessica  Watson"/>
    <n v="8.99"/>
    <d v="2013-07-13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Long-Sleeve Logo Jersey, S"/>
    <s v="Jessica  Watson"/>
    <n v="49.99"/>
    <d v="2013-07-13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Road-750 Black, 52"/>
    <s v="Jordan  Jenkins"/>
    <n v="539.99"/>
    <d v="2013-07-13T00:00:00"/>
    <n v="2013"/>
    <s v="07"/>
    <s v="July"/>
    <s v="Q3"/>
    <s v="2013-Jul"/>
    <n v="7"/>
    <s v="Saturday"/>
    <s v="4th month"/>
    <s v="Q3"/>
    <n v="539.99"/>
    <n v="343.64960000000002"/>
    <n v="196.34039999999999"/>
    <n v="2"/>
    <x v="0"/>
    <n v="1"/>
    <x v="0"/>
  </r>
  <r>
    <s v="Road Bottle Cage"/>
    <s v="Jordan  Jenkins"/>
    <n v="8.99"/>
    <d v="2013-07-13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Water Bottle - 30 oz."/>
    <s v="Jordan  Jenkins"/>
    <n v="4.99"/>
    <d v="2013-07-13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Long-Sleeve Logo Jersey, L"/>
    <s v="Jordan  Jenkins"/>
    <n v="49.99"/>
    <d v="2013-07-13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Road-550-W Yellow, 40"/>
    <s v="Brandon  Bryant"/>
    <n v="1120.49"/>
    <d v="2013-07-13T00:00:00"/>
    <n v="2013"/>
    <s v="07"/>
    <s v="July"/>
    <s v="Q3"/>
    <s v="2013-Jul"/>
    <n v="7"/>
    <s v="Saturday"/>
    <s v="4th month"/>
    <s v="Q3"/>
    <n v="1120.49"/>
    <n v="713.07979999999998"/>
    <n v="407.41020000000003"/>
    <n v="2"/>
    <x v="0"/>
    <n v="1"/>
    <x v="0"/>
  </r>
  <r>
    <s v="Short-Sleeve Classic Jersey, L"/>
    <s v="Brandon  Bryant"/>
    <n v="53.99"/>
    <d v="2013-07-13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Touring-1000 Blue, 54"/>
    <s v="Kate L Raji"/>
    <n v="2384.0700000000002"/>
    <d v="2013-07-13T00:00:00"/>
    <n v="2013"/>
    <s v="07"/>
    <s v="July"/>
    <s v="Q3"/>
    <s v="2013-Jul"/>
    <n v="7"/>
    <s v="Saturday"/>
    <s v="4th month"/>
    <s v="Q3"/>
    <n v="2384.0700000000002"/>
    <n v="1481.9378999999999"/>
    <n v="902.13210000000026"/>
    <n v="3"/>
    <x v="3"/>
    <n v="1"/>
    <x v="0"/>
  </r>
  <r>
    <s v="Short-Sleeve Classic Jersey, M"/>
    <s v="Kate L Raji"/>
    <n v="53.99"/>
    <d v="2013-07-13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Touring-1000 Yellow, 50"/>
    <s v="Louis  Luo"/>
    <n v="2384.0700000000002"/>
    <d v="2013-07-13T00:00:00"/>
    <n v="2013"/>
    <s v="07"/>
    <s v="July"/>
    <s v="Q3"/>
    <s v="2013-Jul"/>
    <n v="7"/>
    <s v="Saturday"/>
    <s v="4th month"/>
    <s v="Q3"/>
    <n v="2384.0700000000002"/>
    <n v="1481.9378999999999"/>
    <n v="902.13210000000026"/>
    <n v="3"/>
    <x v="3"/>
    <n v="1"/>
    <x v="0"/>
  </r>
  <r>
    <s v="Short-Sleeve Classic Jersey, XL"/>
    <s v="Louis  Luo"/>
    <n v="53.99"/>
    <d v="2013-07-13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Road-750 Black, 44"/>
    <s v="Evelyn D Madan"/>
    <n v="539.99"/>
    <d v="2013-07-13T00:00:00"/>
    <n v="2013"/>
    <s v="07"/>
    <s v="July"/>
    <s v="Q3"/>
    <s v="2013-Jul"/>
    <n v="7"/>
    <s v="Saturday"/>
    <s v="4th month"/>
    <s v="Q3"/>
    <n v="539.99"/>
    <n v="343.64960000000002"/>
    <n v="196.34039999999999"/>
    <n v="2"/>
    <x v="0"/>
    <n v="1"/>
    <x v="0"/>
  </r>
  <r>
    <s v="Sport-100 Helmet, Red"/>
    <s v="Evelyn D Madan"/>
    <n v="34.99"/>
    <d v="2013-07-13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Road-750 Black, 52"/>
    <s v="Troy R Sara"/>
    <n v="539.99"/>
    <d v="2013-07-13T00:00:00"/>
    <n v="2013"/>
    <s v="07"/>
    <s v="July"/>
    <s v="Q3"/>
    <s v="2013-Jul"/>
    <n v="7"/>
    <s v="Saturday"/>
    <s v="4th month"/>
    <s v="Q3"/>
    <n v="539.99"/>
    <n v="343.64960000000002"/>
    <n v="196.34039999999999"/>
    <n v="2"/>
    <x v="0"/>
    <n v="1"/>
    <x v="0"/>
  </r>
  <r>
    <s v="Road Tire Tube"/>
    <s v="Troy R Sara"/>
    <n v="3.99"/>
    <d v="2013-07-13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LL Road Tire"/>
    <s v="Troy R Sara"/>
    <n v="21.49"/>
    <d v="2013-07-13T00:00:00"/>
    <n v="2013"/>
    <s v="07"/>
    <s v="July"/>
    <s v="Q3"/>
    <s v="2013-Jul"/>
    <n v="7"/>
    <s v="Saturday"/>
    <s v="4th month"/>
    <s v="Q3"/>
    <n v="21.49"/>
    <n v="8.0373000000000001"/>
    <n v="13.452699999999998"/>
    <n v="37"/>
    <x v="5"/>
    <n v="4"/>
    <x v="1"/>
  </r>
  <r>
    <s v="Half-Finger Gloves, M"/>
    <s v="Troy R Sara"/>
    <n v="24.49"/>
    <d v="2013-07-13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Long-Sleeve Logo Jersey, XL"/>
    <s v="Troy R Sara"/>
    <n v="49.99"/>
    <d v="2013-07-13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AWC Logo Cap"/>
    <s v="Charles P Jackson"/>
    <n v="8.99"/>
    <d v="2013-07-14T00:00:00"/>
    <n v="2013"/>
    <s v="07"/>
    <s v="July"/>
    <s v="Q3"/>
    <s v="2013-Jul"/>
    <n v="1"/>
    <s v="Sunday"/>
    <s v="4th month"/>
    <s v="Q3"/>
    <n v="8.99"/>
    <n v="6.9222999999999999"/>
    <n v="2.0677000000000003"/>
    <n v="19"/>
    <x v="10"/>
    <n v="3"/>
    <x v="2"/>
  </r>
  <r>
    <s v="Bike Wash - Dissolver"/>
    <s v="Jasmine A Powell"/>
    <n v="7.95"/>
    <d v="2013-07-14T00:00:00"/>
    <n v="2013"/>
    <s v="07"/>
    <s v="July"/>
    <s v="Q3"/>
    <s v="2013-Jul"/>
    <n v="1"/>
    <s v="Sunday"/>
    <s v="4th month"/>
    <s v="Q3"/>
    <n v="7.95"/>
    <n v="2.9733000000000001"/>
    <n v="4.9767000000000001"/>
    <n v="29"/>
    <x v="14"/>
    <n v="4"/>
    <x v="1"/>
  </r>
  <r>
    <s v="LL Mountain Tire"/>
    <s v="Nelson M Sanz"/>
    <n v="24.99"/>
    <d v="2013-07-14T00:00:00"/>
    <n v="2013"/>
    <s v="07"/>
    <s v="July"/>
    <s v="Q3"/>
    <s v="2013-Jul"/>
    <n v="1"/>
    <s v="Sunday"/>
    <s v="4th month"/>
    <s v="Q3"/>
    <n v="24.99"/>
    <n v="9.3462999999999994"/>
    <n v="15.643699999999999"/>
    <n v="37"/>
    <x v="5"/>
    <n v="4"/>
    <x v="1"/>
  </r>
  <r>
    <s v="ML Mountain Tire"/>
    <s v="Gerald J Sanz"/>
    <n v="29.99"/>
    <d v="2013-07-14T00:00:00"/>
    <n v="2013"/>
    <s v="07"/>
    <s v="July"/>
    <s v="Q3"/>
    <s v="2013-Jul"/>
    <n v="1"/>
    <s v="Sunday"/>
    <s v="4th month"/>
    <s v="Q3"/>
    <n v="29.99"/>
    <n v="11.2163"/>
    <n v="18.773699999999998"/>
    <n v="37"/>
    <x v="5"/>
    <n v="4"/>
    <x v="1"/>
  </r>
  <r>
    <s v="Mountain Tire Tube"/>
    <s v="Gerald J Sanz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Sport-100 Helmet, Blue"/>
    <s v="Gerald J Sanz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Mountain Tire Tube"/>
    <s v="Bethany  Nath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ML Mountain Tire"/>
    <s v="Bethany  Nath"/>
    <n v="29.99"/>
    <d v="2013-07-14T00:00:00"/>
    <n v="2013"/>
    <s v="07"/>
    <s v="July"/>
    <s v="Q3"/>
    <s v="2013-Jul"/>
    <n v="1"/>
    <s v="Sunday"/>
    <s v="4th month"/>
    <s v="Q3"/>
    <n v="29.99"/>
    <n v="11.2163"/>
    <n v="18.773699999999998"/>
    <n v="37"/>
    <x v="5"/>
    <n v="4"/>
    <x v="1"/>
  </r>
  <r>
    <s v="Half-Finger Gloves, M"/>
    <s v="Bethany  Nath"/>
    <n v="24.49"/>
    <d v="2013-07-14T00:00:00"/>
    <n v="2013"/>
    <s v="07"/>
    <s v="July"/>
    <s v="Q3"/>
    <s v="2013-Jul"/>
    <n v="1"/>
    <s v="Sunday"/>
    <s v="4th month"/>
    <s v="Q3"/>
    <n v="24.49"/>
    <n v="9.1593"/>
    <n v="15.330699999999998"/>
    <n v="20"/>
    <x v="8"/>
    <n v="3"/>
    <x v="2"/>
  </r>
  <r>
    <s v="Sport-100 Helmet, Black"/>
    <s v="Bethany  Nath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HL Mountain Tire"/>
    <s v="Erik C Hernandez"/>
    <n v="35"/>
    <d v="2013-07-14T00:00:00"/>
    <n v="2013"/>
    <s v="07"/>
    <s v="July"/>
    <s v="Q3"/>
    <s v="2013-Jul"/>
    <n v="1"/>
    <s v="Sunday"/>
    <s v="4th month"/>
    <s v="Q3"/>
    <n v="35"/>
    <n v="13.09"/>
    <n v="21.91"/>
    <n v="37"/>
    <x v="5"/>
    <n v="4"/>
    <x v="1"/>
  </r>
  <r>
    <s v="Fender Set - Mountain"/>
    <s v="Erik C Hernandez"/>
    <n v="21.98"/>
    <d v="2013-07-14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Short-Sleeve Classic Jersey, M"/>
    <s v="Harold K Chandra"/>
    <n v="53.99"/>
    <d v="2013-07-14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All-Purpose Bike Stand"/>
    <s v="Jill L Hernandez"/>
    <n v="159"/>
    <d v="2013-07-14T00:00:00"/>
    <n v="2013"/>
    <s v="07"/>
    <s v="July"/>
    <s v="Q3"/>
    <s v="2013-Jul"/>
    <n v="1"/>
    <s v="Sunday"/>
    <s v="4th month"/>
    <s v="Q3"/>
    <n v="159"/>
    <n v="59.466000000000001"/>
    <n v="99.533999999999992"/>
    <n v="27"/>
    <x v="6"/>
    <n v="4"/>
    <x v="1"/>
  </r>
  <r>
    <s v="Road-350-W Yellow, 42"/>
    <s v="Frank  Jimenez"/>
    <n v="1700.99"/>
    <d v="2013-07-14T00:00:00"/>
    <n v="2013"/>
    <s v="07"/>
    <s v="July"/>
    <s v="Q3"/>
    <s v="2013-Jul"/>
    <n v="1"/>
    <s v="Sunday"/>
    <s v="4th month"/>
    <s v="Q3"/>
    <n v="1700.99"/>
    <n v="1082.51"/>
    <n v="618.48"/>
    <n v="2"/>
    <x v="0"/>
    <n v="1"/>
    <x v="0"/>
  </r>
  <r>
    <s v="Mountain-200 Black, 46"/>
    <s v="Bruce  Gomez"/>
    <n v="2294.9899999999998"/>
    <d v="2013-07-14T00:00:00"/>
    <n v="2013"/>
    <s v="07"/>
    <s v="July"/>
    <s v="Q3"/>
    <s v="2013-Jul"/>
    <n v="1"/>
    <s v="Sunday"/>
    <s v="4th month"/>
    <s v="Q3"/>
    <n v="2294.9899999999998"/>
    <n v="1251.9812999999999"/>
    <n v="1043.0086999999999"/>
    <n v="1"/>
    <x v="1"/>
    <n v="1"/>
    <x v="0"/>
  </r>
  <r>
    <s v="Mountain Bottle Cage"/>
    <s v="Bruce  Gomez"/>
    <n v="9.99"/>
    <d v="2013-07-14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Sport-100 Helmet, Black"/>
    <s v="Bruce  Gomez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Road Tire Tube"/>
    <s v="Stanley M Arun"/>
    <n v="3.99"/>
    <d v="2013-07-14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ML Road Tire"/>
    <s v="Stanley M Arun"/>
    <n v="24.99"/>
    <d v="2013-07-14T00:00:00"/>
    <n v="2013"/>
    <s v="07"/>
    <s v="July"/>
    <s v="Q3"/>
    <s v="2013-Jul"/>
    <n v="1"/>
    <s v="Sunday"/>
    <s v="4th month"/>
    <s v="Q3"/>
    <n v="24.99"/>
    <n v="9.3462999999999994"/>
    <n v="15.643699999999999"/>
    <n v="37"/>
    <x v="5"/>
    <n v="4"/>
    <x v="1"/>
  </r>
  <r>
    <s v="Touring Tire"/>
    <s v="Michele  Dominguez"/>
    <n v="28.99"/>
    <d v="2013-07-14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Touring Tire Tube"/>
    <s v="Michele  Dominguez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Patch Kit/8 Patches"/>
    <s v="Michele  Dominguez"/>
    <n v="2.29"/>
    <d v="2013-07-14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Bike Wash - Dissolver"/>
    <s v="Michele  Dominguez"/>
    <n v="7.95"/>
    <d v="2013-07-14T00:00:00"/>
    <n v="2013"/>
    <s v="07"/>
    <s v="July"/>
    <s v="Q3"/>
    <s v="2013-Jul"/>
    <n v="1"/>
    <s v="Sunday"/>
    <s v="4th month"/>
    <s v="Q3"/>
    <n v="7.95"/>
    <n v="2.9733000000000001"/>
    <n v="4.9767000000000001"/>
    <n v="29"/>
    <x v="14"/>
    <n v="4"/>
    <x v="1"/>
  </r>
  <r>
    <s v="Touring Tire"/>
    <s v="Seth A Henderson"/>
    <n v="28.99"/>
    <d v="2013-07-14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Touring Tire Tube"/>
    <s v="Seth A Henderson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LL Mountain Tire"/>
    <s v="Ryan  Robinson"/>
    <n v="24.99"/>
    <d v="2013-07-14T00:00:00"/>
    <n v="2013"/>
    <s v="07"/>
    <s v="July"/>
    <s v="Q3"/>
    <s v="2013-Jul"/>
    <n v="1"/>
    <s v="Sunday"/>
    <s v="4th month"/>
    <s v="Q3"/>
    <n v="24.99"/>
    <n v="9.3462999999999994"/>
    <n v="15.643699999999999"/>
    <n v="37"/>
    <x v="5"/>
    <n v="4"/>
    <x v="1"/>
  </r>
  <r>
    <s v="Mountain Tire Tube"/>
    <s v="Ryan  Robinson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Sport-100 Helmet, Blue"/>
    <s v="Ryan  Robinson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ML Mountain Tire"/>
    <s v="Melanie R Wood"/>
    <n v="29.99"/>
    <d v="2013-07-14T00:00:00"/>
    <n v="2013"/>
    <s v="07"/>
    <s v="July"/>
    <s v="Q3"/>
    <s v="2013-Jul"/>
    <n v="1"/>
    <s v="Sunday"/>
    <s v="4th month"/>
    <s v="Q3"/>
    <n v="29.99"/>
    <n v="11.2163"/>
    <n v="18.773699999999998"/>
    <n v="37"/>
    <x v="5"/>
    <n v="4"/>
    <x v="1"/>
  </r>
  <r>
    <s v="Mountain Tire Tube"/>
    <s v="Melanie R Wood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Sport-100 Helmet, Red"/>
    <s v="Melanie R Wood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ML Mountain Tire"/>
    <s v="David A Moore"/>
    <n v="29.99"/>
    <d v="2013-07-14T00:00:00"/>
    <n v="2013"/>
    <s v="07"/>
    <s v="July"/>
    <s v="Q3"/>
    <s v="2013-Jul"/>
    <n v="1"/>
    <s v="Sunday"/>
    <s v="4th month"/>
    <s v="Q3"/>
    <n v="29.99"/>
    <n v="11.2163"/>
    <n v="18.773699999999998"/>
    <n v="37"/>
    <x v="5"/>
    <n v="4"/>
    <x v="1"/>
  </r>
  <r>
    <s v="Road Tire Tube"/>
    <s v="Kaylee  Stewart"/>
    <n v="3.99"/>
    <d v="2013-07-14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HL Road Tire"/>
    <s v="Kaylee  Stewart"/>
    <n v="32.6"/>
    <d v="2013-07-14T00:00:00"/>
    <n v="2013"/>
    <s v="07"/>
    <s v="July"/>
    <s v="Q3"/>
    <s v="2013-Jul"/>
    <n v="1"/>
    <s v="Sunday"/>
    <s v="4th month"/>
    <s v="Q3"/>
    <n v="32.6"/>
    <n v="12.192399999999999"/>
    <n v="20.407600000000002"/>
    <n v="37"/>
    <x v="5"/>
    <n v="4"/>
    <x v="1"/>
  </r>
  <r>
    <s v="Hydration Pack - 70 oz."/>
    <s v="Kaylee  Stewart"/>
    <n v="54.99"/>
    <d v="2013-07-14T00:00:00"/>
    <n v="2013"/>
    <s v="07"/>
    <s v="July"/>
    <s v="Q3"/>
    <s v="2013-Jul"/>
    <n v="1"/>
    <s v="Sunday"/>
    <s v="4th month"/>
    <s v="Q3"/>
    <n v="54.99"/>
    <n v="20.566299999999998"/>
    <n v="34.423700000000004"/>
    <n v="32"/>
    <x v="12"/>
    <n v="4"/>
    <x v="1"/>
  </r>
  <r>
    <s v="Classic Vest, S"/>
    <s v="Kaylee  Stewart"/>
    <n v="63.5"/>
    <d v="2013-07-14T00:00:00"/>
    <n v="2013"/>
    <s v="07"/>
    <s v="July"/>
    <s v="Q3"/>
    <s v="2013-Jul"/>
    <n v="1"/>
    <s v="Sunday"/>
    <s v="4th month"/>
    <s v="Q3"/>
    <n v="63.5"/>
    <n v="23.748999999999999"/>
    <n v="39.751000000000005"/>
    <n v="25"/>
    <x v="13"/>
    <n v="3"/>
    <x v="2"/>
  </r>
  <r>
    <s v="HL Road Tire"/>
    <s v="Adam  Scott"/>
    <n v="32.6"/>
    <d v="2013-07-14T00:00:00"/>
    <n v="2013"/>
    <s v="07"/>
    <s v="July"/>
    <s v="Q3"/>
    <s v="2013-Jul"/>
    <n v="1"/>
    <s v="Sunday"/>
    <s v="4th month"/>
    <s v="Q3"/>
    <n v="32.6"/>
    <n v="12.192399999999999"/>
    <n v="20.407600000000002"/>
    <n v="37"/>
    <x v="5"/>
    <n v="4"/>
    <x v="1"/>
  </r>
  <r>
    <s v="Road Tire Tube"/>
    <s v="Adam  Scott"/>
    <n v="3.99"/>
    <d v="2013-07-14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Sport-100 Helmet, Red"/>
    <s v="Adam  Scott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ML Mountain Tire"/>
    <s v="Ashley C Gonzales"/>
    <n v="29.99"/>
    <d v="2013-07-14T00:00:00"/>
    <n v="2013"/>
    <s v="07"/>
    <s v="July"/>
    <s v="Q3"/>
    <s v="2013-Jul"/>
    <n v="1"/>
    <s v="Sunday"/>
    <s v="4th month"/>
    <s v="Q3"/>
    <n v="29.99"/>
    <n v="11.2163"/>
    <n v="18.773699999999998"/>
    <n v="37"/>
    <x v="5"/>
    <n v="4"/>
    <x v="1"/>
  </r>
  <r>
    <s v="Mountain Bottle Cage"/>
    <s v="Christian R Rodriguez"/>
    <n v="9.99"/>
    <d v="2013-07-14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Water Bottle - 30 oz."/>
    <s v="Christian R Rodriguez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Mountain Bottle Cage"/>
    <s v="Karen  Wu"/>
    <n v="9.99"/>
    <d v="2013-07-14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Sport-100 Helmet, Black"/>
    <s v="Karen  Wu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Women's Mountain Shorts, S"/>
    <s v="Richard L Phillips"/>
    <n v="69.989999999999995"/>
    <d v="2013-07-14T00:00:00"/>
    <n v="2013"/>
    <s v="07"/>
    <s v="July"/>
    <s v="Q3"/>
    <s v="2013-Jul"/>
    <n v="1"/>
    <s v="Sunday"/>
    <s v="4th month"/>
    <s v="Q3"/>
    <n v="69.989999999999995"/>
    <n v="26.176300000000001"/>
    <n v="43.813699999999997"/>
    <n v="22"/>
    <x v="16"/>
    <n v="3"/>
    <x v="2"/>
  </r>
  <r>
    <s v="Short-Sleeve Classic Jersey, S"/>
    <s v="Richard L Phillips"/>
    <n v="53.99"/>
    <d v="2013-07-14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Women's Mountain Shorts, L"/>
    <s v="Alexandra D Jenkins"/>
    <n v="69.989999999999995"/>
    <d v="2013-07-14T00:00:00"/>
    <n v="2013"/>
    <s v="07"/>
    <s v="July"/>
    <s v="Q3"/>
    <s v="2013-Jul"/>
    <n v="1"/>
    <s v="Sunday"/>
    <s v="4th month"/>
    <s v="Q3"/>
    <n v="69.989999999999995"/>
    <n v="26.176300000000001"/>
    <n v="43.813699999999997"/>
    <n v="22"/>
    <x v="16"/>
    <n v="3"/>
    <x v="2"/>
  </r>
  <r>
    <s v="Water Bottle - 30 oz."/>
    <s v="Mary C Young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Water Bottle - 30 oz."/>
    <s v="Eric  Edwards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Classic Vest, M"/>
    <s v="Eric  Edwards"/>
    <n v="63.5"/>
    <d v="2013-07-14T00:00:00"/>
    <n v="2013"/>
    <s v="07"/>
    <s v="July"/>
    <s v="Q3"/>
    <s v="2013-Jul"/>
    <n v="1"/>
    <s v="Sunday"/>
    <s v="4th month"/>
    <s v="Q3"/>
    <n v="63.5"/>
    <n v="23.748999999999999"/>
    <n v="39.751000000000005"/>
    <n v="25"/>
    <x v="13"/>
    <n v="3"/>
    <x v="2"/>
  </r>
  <r>
    <s v="Water Bottle - 30 oz."/>
    <s v="Jesse A Bailey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Mountain Tire Tube"/>
    <s v="Meredith D Moreno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Sport-100 Helmet, Blue"/>
    <s v="Meredith D Moreno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Long-Sleeve Logo Jersey, S"/>
    <s v="Meredith D Moreno"/>
    <n v="49.99"/>
    <d v="2013-07-14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Mountain Tire Tube"/>
    <s v="Morgan  Hall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Fender Set - Mountain"/>
    <s v="Morgan  Hall"/>
    <n v="21.98"/>
    <d v="2013-07-14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Mountain Bottle Cage"/>
    <s v="Morgan  Hall"/>
    <n v="9.99"/>
    <d v="2013-07-14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Water Bottle - 30 oz."/>
    <s v="Morgan  Hall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Mountain Tire Tube"/>
    <s v="Martin E Sanchez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Patch Kit/8 Patches"/>
    <s v="Martin E Sanchez"/>
    <n v="2.29"/>
    <d v="2013-07-14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Fender Set - Mountain"/>
    <s v="Faith  Howard"/>
    <n v="21.98"/>
    <d v="2013-07-14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Sport-100 Helmet, Blue"/>
    <s v="Faith  Howard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Fender Set - Mountain"/>
    <s v="Carolyn A Serrano"/>
    <n v="21.98"/>
    <d v="2013-07-14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Mountain Bottle Cage"/>
    <s v="Carolyn A Serrano"/>
    <n v="9.99"/>
    <d v="2013-07-14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Water Bottle - 30 oz."/>
    <s v="Carolyn A Serrano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ML Road Tire"/>
    <s v="Tracy B Nath"/>
    <n v="24.99"/>
    <d v="2013-07-14T00:00:00"/>
    <n v="2013"/>
    <s v="07"/>
    <s v="July"/>
    <s v="Q3"/>
    <s v="2013-Jul"/>
    <n v="1"/>
    <s v="Sunday"/>
    <s v="4th month"/>
    <s v="Q3"/>
    <n v="24.99"/>
    <n v="9.3462999999999994"/>
    <n v="15.643699999999999"/>
    <n v="37"/>
    <x v="5"/>
    <n v="4"/>
    <x v="1"/>
  </r>
  <r>
    <s v="Patch Kit/8 Patches"/>
    <s v="Tracy B Nath"/>
    <n v="2.29"/>
    <d v="2013-07-14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Bike Wash - Dissolver"/>
    <s v="Tracy B Nath"/>
    <n v="7.95"/>
    <d v="2013-07-14T00:00:00"/>
    <n v="2013"/>
    <s v="07"/>
    <s v="July"/>
    <s v="Q3"/>
    <s v="2013-Jul"/>
    <n v="1"/>
    <s v="Sunday"/>
    <s v="4th month"/>
    <s v="Q3"/>
    <n v="7.95"/>
    <n v="2.9733000000000001"/>
    <n v="4.9767000000000001"/>
    <n v="29"/>
    <x v="14"/>
    <n v="4"/>
    <x v="1"/>
  </r>
  <r>
    <s v="Road Tire Tube"/>
    <s v="David B. Shepard"/>
    <n v="3.99"/>
    <d v="2013-07-14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Touring Tire"/>
    <s v="Rebekah  Carlson"/>
    <n v="28.99"/>
    <d v="2013-07-14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Touring Tire Tube"/>
    <s v="Rebekah  Carlson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Touring Tire"/>
    <s v="Cole  Sanders"/>
    <n v="28.99"/>
    <d v="2013-07-14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Touring Tire Tube"/>
    <s v="Cole  Sanders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Patch Kit/8 Patches"/>
    <s v="Cole  Sanders"/>
    <n v="2.29"/>
    <d v="2013-07-14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Road Tire Tube"/>
    <s v="Pedro P Ramos"/>
    <n v="3.99"/>
    <d v="2013-07-14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LL Road Tire"/>
    <s v="Pedro P Ramos"/>
    <n v="21.49"/>
    <d v="2013-07-14T00:00:00"/>
    <n v="2013"/>
    <s v="07"/>
    <s v="July"/>
    <s v="Q3"/>
    <s v="2013-Jul"/>
    <n v="1"/>
    <s v="Sunday"/>
    <s v="4th month"/>
    <s v="Q3"/>
    <n v="21.49"/>
    <n v="8.0373000000000001"/>
    <n v="13.452699999999998"/>
    <n v="37"/>
    <x v="5"/>
    <n v="4"/>
    <x v="1"/>
  </r>
  <r>
    <s v="Patch Kit/8 Patches"/>
    <s v="Pedro P Ramos"/>
    <n v="2.29"/>
    <d v="2013-07-14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LL Road Tire"/>
    <s v="Kelsey J Luo"/>
    <n v="21.49"/>
    <d v="2013-07-14T00:00:00"/>
    <n v="2013"/>
    <s v="07"/>
    <s v="July"/>
    <s v="Q3"/>
    <s v="2013-Jul"/>
    <n v="1"/>
    <s v="Sunday"/>
    <s v="4th month"/>
    <s v="Q3"/>
    <n v="21.49"/>
    <n v="8.0373000000000001"/>
    <n v="13.452699999999998"/>
    <n v="37"/>
    <x v="5"/>
    <n v="4"/>
    <x v="1"/>
  </r>
  <r>
    <s v="Road Tire Tube"/>
    <s v="Kelsey J Luo"/>
    <n v="3.99"/>
    <d v="2013-07-14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Patch Kit/8 Patches"/>
    <s v="Kelsey J Luo"/>
    <n v="2.29"/>
    <d v="2013-07-14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Bike Wash - Dissolver"/>
    <s v="Kelsey J Luo"/>
    <n v="7.95"/>
    <d v="2013-07-14T00:00:00"/>
    <n v="2013"/>
    <s v="07"/>
    <s v="July"/>
    <s v="Q3"/>
    <s v="2013-Jul"/>
    <n v="1"/>
    <s v="Sunday"/>
    <s v="4th month"/>
    <s v="Q3"/>
    <n v="7.95"/>
    <n v="2.9733000000000001"/>
    <n v="4.9767000000000001"/>
    <n v="29"/>
    <x v="14"/>
    <n v="4"/>
    <x v="1"/>
  </r>
  <r>
    <s v="Mountain Tire Tube"/>
    <s v="Samantha  Russell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HL Mountain Tire"/>
    <s v="Samantha  Russell"/>
    <n v="35"/>
    <d v="2013-07-14T00:00:00"/>
    <n v="2013"/>
    <s v="07"/>
    <s v="July"/>
    <s v="Q3"/>
    <s v="2013-Jul"/>
    <n v="1"/>
    <s v="Sunday"/>
    <s v="4th month"/>
    <s v="Q3"/>
    <n v="35"/>
    <n v="13.09"/>
    <n v="21.91"/>
    <n v="37"/>
    <x v="5"/>
    <n v="4"/>
    <x v="1"/>
  </r>
  <r>
    <s v="AWC Logo Cap"/>
    <s v="Tamer A Salah"/>
    <n v="8.99"/>
    <d v="2013-07-14T00:00:00"/>
    <n v="2013"/>
    <s v="07"/>
    <s v="July"/>
    <s v="Q3"/>
    <s v="2013-Jul"/>
    <n v="1"/>
    <s v="Sunday"/>
    <s v="4th month"/>
    <s v="Q3"/>
    <n v="8.99"/>
    <n v="6.9222999999999999"/>
    <n v="2.0677000000000003"/>
    <n v="19"/>
    <x v="10"/>
    <n v="3"/>
    <x v="2"/>
  </r>
  <r>
    <s v="Road Bottle Cage"/>
    <s v="Tristan P Alexander"/>
    <n v="8.99"/>
    <d v="2013-07-14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Half-Finger Gloves, L"/>
    <s v="Tristan P Alexander"/>
    <n v="24.49"/>
    <d v="2013-07-14T00:00:00"/>
    <n v="2013"/>
    <s v="07"/>
    <s v="July"/>
    <s v="Q3"/>
    <s v="2013-Jul"/>
    <n v="1"/>
    <s v="Sunday"/>
    <s v="4th month"/>
    <s v="Q3"/>
    <n v="24.49"/>
    <n v="9.1593"/>
    <n v="15.330699999999998"/>
    <n v="20"/>
    <x v="8"/>
    <n v="3"/>
    <x v="2"/>
  </r>
  <r>
    <s v="Water Bottle - 30 oz."/>
    <s v="Tristan P Alexander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Mountain-400-W Silver, 40"/>
    <s v="Marissa E Butler"/>
    <n v="769.49"/>
    <d v="2013-07-14T00:00:00"/>
    <n v="2013"/>
    <s v="07"/>
    <s v="July"/>
    <s v="Q3"/>
    <s v="2013-Jul"/>
    <n v="1"/>
    <s v="Sunday"/>
    <s v="4th month"/>
    <s v="Q3"/>
    <n v="769.49"/>
    <n v="419.77839999999998"/>
    <n v="349.71160000000003"/>
    <n v="1"/>
    <x v="1"/>
    <n v="1"/>
    <x v="0"/>
  </r>
  <r>
    <s v="Women's Mountain Shorts, S"/>
    <s v="Marissa E Butler"/>
    <n v="69.989999999999995"/>
    <d v="2013-07-14T00:00:00"/>
    <n v="2013"/>
    <s v="07"/>
    <s v="July"/>
    <s v="Q3"/>
    <s v="2013-Jul"/>
    <n v="1"/>
    <s v="Sunday"/>
    <s v="4th month"/>
    <s v="Q3"/>
    <n v="69.989999999999995"/>
    <n v="26.176300000000001"/>
    <n v="43.813699999999997"/>
    <n v="22"/>
    <x v="16"/>
    <n v="3"/>
    <x v="2"/>
  </r>
  <r>
    <s v="Long-Sleeve Logo Jersey, S"/>
    <s v="Marissa E Butler"/>
    <n v="49.99"/>
    <d v="2013-07-14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AWC Logo Cap"/>
    <s v="Marissa E Butler"/>
    <n v="8.99"/>
    <d v="2013-07-14T00:00:00"/>
    <n v="2013"/>
    <s v="07"/>
    <s v="July"/>
    <s v="Q3"/>
    <s v="2013-Jul"/>
    <n v="1"/>
    <s v="Sunday"/>
    <s v="4th month"/>
    <s v="Q3"/>
    <n v="8.99"/>
    <n v="6.9222999999999999"/>
    <n v="2.0677000000000003"/>
    <n v="19"/>
    <x v="10"/>
    <n v="3"/>
    <x v="2"/>
  </r>
  <r>
    <s v="Mountain-500 Black, 52"/>
    <s v="Dalton C Sanchez"/>
    <n v="539.99"/>
    <d v="2013-07-14T00:00:00"/>
    <n v="2013"/>
    <s v="07"/>
    <s v="July"/>
    <s v="Q3"/>
    <s v="2013-Jul"/>
    <n v="1"/>
    <s v="Sunday"/>
    <s v="4th month"/>
    <s v="Q3"/>
    <n v="539.99"/>
    <n v="294.5797"/>
    <n v="245.41030000000001"/>
    <n v="1"/>
    <x v="1"/>
    <n v="1"/>
    <x v="0"/>
  </r>
  <r>
    <s v="Mountain Bottle Cage"/>
    <s v="Dalton C Sanchez"/>
    <n v="9.99"/>
    <d v="2013-07-14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Water Bottle - 30 oz."/>
    <s v="Dalton C Sanchez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Sport-100 Helmet, Black"/>
    <s v="Dalton C Sanchez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Long-Sleeve Logo Jersey, L"/>
    <s v="Dalton C Sanchez"/>
    <n v="49.99"/>
    <d v="2013-07-14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Mountain-500 Silver, 44"/>
    <s v="Sydney C Perez"/>
    <n v="564.99"/>
    <d v="2013-07-14T00:00:00"/>
    <n v="2013"/>
    <s v="07"/>
    <s v="July"/>
    <s v="Q3"/>
    <s v="2013-Jul"/>
    <n v="1"/>
    <s v="Sunday"/>
    <s v="4th month"/>
    <s v="Q3"/>
    <n v="564.99"/>
    <n v="308.21789999999999"/>
    <n v="256.77210000000002"/>
    <n v="1"/>
    <x v="1"/>
    <n v="1"/>
    <x v="0"/>
  </r>
  <r>
    <s v="Water Bottle - 30 oz."/>
    <s v="Sydney C Perez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Mountain Bottle Cage"/>
    <s v="Sydney C Perez"/>
    <n v="9.99"/>
    <d v="2013-07-14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Mountain-500 Black, 44"/>
    <s v="Angela D Price"/>
    <n v="539.99"/>
    <d v="2013-07-14T00:00:00"/>
    <n v="2013"/>
    <s v="07"/>
    <s v="July"/>
    <s v="Q3"/>
    <s v="2013-Jul"/>
    <n v="1"/>
    <s v="Sunday"/>
    <s v="4th month"/>
    <s v="Q3"/>
    <n v="539.99"/>
    <n v="294.5797"/>
    <n v="245.41030000000001"/>
    <n v="1"/>
    <x v="1"/>
    <n v="1"/>
    <x v="0"/>
  </r>
  <r>
    <s v="AWC Logo Cap"/>
    <s v="Angela D Price"/>
    <n v="8.99"/>
    <d v="2013-07-14T00:00:00"/>
    <n v="2013"/>
    <s v="07"/>
    <s v="July"/>
    <s v="Q3"/>
    <s v="2013-Jul"/>
    <n v="1"/>
    <s v="Sunday"/>
    <s v="4th month"/>
    <s v="Q3"/>
    <n v="8.99"/>
    <n v="6.9222999999999999"/>
    <n v="2.0677000000000003"/>
    <n v="19"/>
    <x v="10"/>
    <n v="3"/>
    <x v="2"/>
  </r>
  <r>
    <s v="Mountain-500 Silver, 52"/>
    <s v="Taylor  Butler"/>
    <n v="564.99"/>
    <d v="2013-07-14T00:00:00"/>
    <n v="2013"/>
    <s v="07"/>
    <s v="July"/>
    <s v="Q3"/>
    <s v="2013-Jul"/>
    <n v="1"/>
    <s v="Sunday"/>
    <s v="4th month"/>
    <s v="Q3"/>
    <n v="564.99"/>
    <n v="308.21789999999999"/>
    <n v="256.77210000000002"/>
    <n v="1"/>
    <x v="1"/>
    <n v="1"/>
    <x v="0"/>
  </r>
  <r>
    <s v="Mountain Bottle Cage"/>
    <s v="Taylor  Butler"/>
    <n v="9.99"/>
    <d v="2013-07-14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Water Bottle - 30 oz."/>
    <s v="Taylor  Butler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Mountain-200 Black, 42"/>
    <s v="Brandon E Brown"/>
    <n v="2294.9899999999998"/>
    <d v="2013-07-14T00:00:00"/>
    <n v="2013"/>
    <s v="07"/>
    <s v="July"/>
    <s v="Q3"/>
    <s v="2013-Jul"/>
    <n v="1"/>
    <s v="Sunday"/>
    <s v="4th month"/>
    <s v="Q3"/>
    <n v="2294.9899999999998"/>
    <n v="1251.9812999999999"/>
    <n v="1043.0086999999999"/>
    <n v="1"/>
    <x v="1"/>
    <n v="1"/>
    <x v="0"/>
  </r>
  <r>
    <s v="HL Mountain Tire"/>
    <s v="Brandon E Brown"/>
    <n v="35"/>
    <d v="2013-07-14T00:00:00"/>
    <n v="2013"/>
    <s v="07"/>
    <s v="July"/>
    <s v="Q3"/>
    <s v="2013-Jul"/>
    <n v="1"/>
    <s v="Sunday"/>
    <s v="4th month"/>
    <s v="Q3"/>
    <n v="35"/>
    <n v="13.09"/>
    <n v="21.91"/>
    <n v="37"/>
    <x v="5"/>
    <n v="4"/>
    <x v="1"/>
  </r>
  <r>
    <s v="Mountain Tire Tube"/>
    <s v="Brandon E Brown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Fender Set - Mountain"/>
    <s v="Brandon E Brown"/>
    <n v="21.98"/>
    <d v="2013-07-14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Touring-1000 Yellow, 46"/>
    <s v="Mario  Raji"/>
    <n v="2384.0700000000002"/>
    <d v="2013-07-14T00:00:00"/>
    <n v="2013"/>
    <s v="07"/>
    <s v="July"/>
    <s v="Q3"/>
    <s v="2013-Jul"/>
    <n v="1"/>
    <s v="Sunday"/>
    <s v="4th month"/>
    <s v="Q3"/>
    <n v="2384.0700000000002"/>
    <n v="1481.9378999999999"/>
    <n v="902.13210000000026"/>
    <n v="3"/>
    <x v="3"/>
    <n v="1"/>
    <x v="0"/>
  </r>
  <r>
    <s v="Sport-100 Helmet, Blue"/>
    <s v="Mario  Raji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Touring-1000 Blue, 54"/>
    <s v="Emily R Miller"/>
    <n v="2384.0700000000002"/>
    <d v="2013-07-14T00:00:00"/>
    <n v="2013"/>
    <s v="07"/>
    <s v="July"/>
    <s v="Q3"/>
    <s v="2013-Jul"/>
    <n v="1"/>
    <s v="Sunday"/>
    <s v="4th month"/>
    <s v="Q3"/>
    <n v="2384.0700000000002"/>
    <n v="1481.9378999999999"/>
    <n v="902.13210000000026"/>
    <n v="3"/>
    <x v="3"/>
    <n v="1"/>
    <x v="0"/>
  </r>
  <r>
    <s v="Sport-100 Helmet, Blue"/>
    <s v="Emily R Miller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Touring-1000 Blue, 46"/>
    <s v="Jenny C Lal"/>
    <n v="2384.0700000000002"/>
    <d v="2013-07-14T00:00:00"/>
    <n v="2013"/>
    <s v="07"/>
    <s v="July"/>
    <s v="Q3"/>
    <s v="2013-Jul"/>
    <n v="1"/>
    <s v="Sunday"/>
    <s v="4th month"/>
    <s v="Q3"/>
    <n v="2384.0700000000002"/>
    <n v="1481.9378999999999"/>
    <n v="902.13210000000026"/>
    <n v="3"/>
    <x v="3"/>
    <n v="1"/>
    <x v="0"/>
  </r>
  <r>
    <s v="Road Bottle Cage"/>
    <s v="Jenny C Lal"/>
    <n v="8.99"/>
    <d v="2013-07-14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Water Bottle - 30 oz."/>
    <s v="Jenny C Lal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Sport-100 Helmet, Black"/>
    <s v="Jenny C Lal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Road-350-W Yellow, 42"/>
    <s v="Ashlee  Luo"/>
    <n v="1700.99"/>
    <d v="2013-07-14T00:00:00"/>
    <n v="2013"/>
    <s v="07"/>
    <s v="July"/>
    <s v="Q3"/>
    <s v="2013-Jul"/>
    <n v="1"/>
    <s v="Sunday"/>
    <s v="4th month"/>
    <s v="Q3"/>
    <n v="1700.99"/>
    <n v="1082.51"/>
    <n v="618.48"/>
    <n v="2"/>
    <x v="0"/>
    <n v="1"/>
    <x v="0"/>
  </r>
  <r>
    <s v="Sport-100 Helmet, Black"/>
    <s v="Ashlee  Luo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Road-250 Black, 52"/>
    <s v="Tonya N Andersen"/>
    <n v="2443.35"/>
    <d v="2013-07-14T00:00:00"/>
    <n v="2013"/>
    <s v="07"/>
    <s v="July"/>
    <s v="Q3"/>
    <s v="2013-Jul"/>
    <n v="1"/>
    <s v="Sunday"/>
    <s v="4th month"/>
    <s v="Q3"/>
    <n v="2443.35"/>
    <n v="1554.9478999999999"/>
    <n v="888.40210000000002"/>
    <n v="2"/>
    <x v="0"/>
    <n v="1"/>
    <x v="0"/>
  </r>
  <r>
    <s v="Road Tire Tube"/>
    <s v="Tonya N Andersen"/>
    <n v="3.99"/>
    <d v="2013-07-14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HL Road Tire"/>
    <s v="Tonya N Andersen"/>
    <n v="32.6"/>
    <d v="2013-07-14T00:00:00"/>
    <n v="2013"/>
    <s v="07"/>
    <s v="July"/>
    <s v="Q3"/>
    <s v="2013-Jul"/>
    <n v="1"/>
    <s v="Sunday"/>
    <s v="4th month"/>
    <s v="Q3"/>
    <n v="32.6"/>
    <n v="12.192399999999999"/>
    <n v="20.407600000000002"/>
    <n v="37"/>
    <x v="5"/>
    <n v="4"/>
    <x v="1"/>
  </r>
  <r>
    <s v="Road-250 Black, 52"/>
    <s v="Ivan L Garcia"/>
    <n v="2443.35"/>
    <d v="2013-07-14T00:00:00"/>
    <n v="2013"/>
    <s v="07"/>
    <s v="July"/>
    <s v="Q3"/>
    <s v="2013-Jul"/>
    <n v="1"/>
    <s v="Sunday"/>
    <s v="4th month"/>
    <s v="Q3"/>
    <n v="2443.35"/>
    <n v="1554.9478999999999"/>
    <n v="888.40210000000002"/>
    <n v="2"/>
    <x v="0"/>
    <n v="1"/>
    <x v="0"/>
  </r>
  <r>
    <s v="Bike Wash - Dissolver"/>
    <s v="Ivan L Garcia"/>
    <n v="7.95"/>
    <d v="2013-07-14T00:00:00"/>
    <n v="2013"/>
    <s v="07"/>
    <s v="July"/>
    <s v="Q3"/>
    <s v="2013-Jul"/>
    <n v="1"/>
    <s v="Sunday"/>
    <s v="4th month"/>
    <s v="Q3"/>
    <n v="7.95"/>
    <n v="2.9733000000000001"/>
    <n v="4.9767000000000001"/>
    <n v="29"/>
    <x v="14"/>
    <n v="4"/>
    <x v="1"/>
  </r>
  <r>
    <s v="Road-250 Black, 44"/>
    <s v="Terrence N Sharma"/>
    <n v="2443.35"/>
    <d v="2013-07-14T00:00:00"/>
    <n v="2013"/>
    <s v="07"/>
    <s v="July"/>
    <s v="Q3"/>
    <s v="2013-Jul"/>
    <n v="1"/>
    <s v="Sunday"/>
    <s v="4th month"/>
    <s v="Q3"/>
    <n v="2443.35"/>
    <n v="1554.9478999999999"/>
    <n v="888.40210000000002"/>
    <n v="2"/>
    <x v="0"/>
    <n v="1"/>
    <x v="0"/>
  </r>
  <r>
    <s v="HL Road Tire"/>
    <s v="Terrence N Sharma"/>
    <n v="32.6"/>
    <d v="2013-07-14T00:00:00"/>
    <n v="2013"/>
    <s v="07"/>
    <s v="July"/>
    <s v="Q3"/>
    <s v="2013-Jul"/>
    <n v="1"/>
    <s v="Sunday"/>
    <s v="4th month"/>
    <s v="Q3"/>
    <n v="32.6"/>
    <n v="12.192399999999999"/>
    <n v="20.407600000000002"/>
    <n v="37"/>
    <x v="5"/>
    <n v="4"/>
    <x v="1"/>
  </r>
  <r>
    <s v="Road Tire Tube"/>
    <s v="Terrence N Sharma"/>
    <n v="3.99"/>
    <d v="2013-07-14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Sport-100 Helmet, Red"/>
    <s v="Terrence N Sharma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Half-Finger Gloves, M"/>
    <s v="Terrence N Sharma"/>
    <n v="24.49"/>
    <d v="2013-07-14T00:00:00"/>
    <n v="2013"/>
    <s v="07"/>
    <s v="July"/>
    <s v="Q3"/>
    <s v="2013-Jul"/>
    <n v="1"/>
    <s v="Sunday"/>
    <s v="4th month"/>
    <s v="Q3"/>
    <n v="24.49"/>
    <n v="9.1593"/>
    <n v="15.330699999999998"/>
    <n v="20"/>
    <x v="8"/>
    <n v="3"/>
    <x v="2"/>
  </r>
  <r>
    <s v="Road-550-W Yellow, 42"/>
    <s v="Franklin  Ma"/>
    <n v="1120.49"/>
    <d v="2013-07-14T00:00:00"/>
    <n v="2013"/>
    <s v="07"/>
    <s v="July"/>
    <s v="Q3"/>
    <s v="2013-Jul"/>
    <n v="1"/>
    <s v="Sunday"/>
    <s v="4th month"/>
    <s v="Q3"/>
    <n v="1120.49"/>
    <n v="713.07979999999998"/>
    <n v="407.41020000000003"/>
    <n v="2"/>
    <x v="0"/>
    <n v="1"/>
    <x v="0"/>
  </r>
  <r>
    <s v="Short-Sleeve Classic Jersey, M"/>
    <s v="Franklin  Ma"/>
    <n v="53.99"/>
    <d v="2013-07-14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Mountain-200 Black, 38"/>
    <s v="Colleen C West"/>
    <n v="2294.9899999999998"/>
    <d v="2013-07-14T00:00:00"/>
    <n v="2013"/>
    <s v="07"/>
    <s v="July"/>
    <s v="Q3"/>
    <s v="2013-Jul"/>
    <n v="1"/>
    <s v="Sunday"/>
    <s v="4th month"/>
    <s v="Q3"/>
    <n v="2294.9899999999998"/>
    <n v="1251.9812999999999"/>
    <n v="1043.0086999999999"/>
    <n v="1"/>
    <x v="1"/>
    <n v="1"/>
    <x v="0"/>
  </r>
  <r>
    <s v="Sport-100 Helmet, Red"/>
    <s v="Colleen C West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Mountain-200 Silver, 38"/>
    <s v="Cheryl C Munoz"/>
    <n v="2319.9899999999998"/>
    <d v="2013-07-14T00:00:00"/>
    <n v="2013"/>
    <s v="07"/>
    <s v="July"/>
    <s v="Q3"/>
    <s v="2013-Jul"/>
    <n v="1"/>
    <s v="Sunday"/>
    <s v="4th month"/>
    <s v="Q3"/>
    <n v="2319.9899999999998"/>
    <n v="1265.6195"/>
    <n v="1054.3704999999998"/>
    <n v="1"/>
    <x v="1"/>
    <n v="1"/>
    <x v="0"/>
  </r>
  <r>
    <s v="Mountain-200 Silver, 46"/>
    <s v="Theresa M Munoz"/>
    <n v="2319.9899999999998"/>
    <d v="2013-07-14T00:00:00"/>
    <n v="2013"/>
    <s v="07"/>
    <s v="July"/>
    <s v="Q3"/>
    <s v="2013-Jul"/>
    <n v="1"/>
    <s v="Sunday"/>
    <s v="4th month"/>
    <s v="Q3"/>
    <n v="2319.9899999999998"/>
    <n v="1265.6195"/>
    <n v="1054.3704999999998"/>
    <n v="1"/>
    <x v="1"/>
    <n v="1"/>
    <x v="0"/>
  </r>
  <r>
    <s v="Patch Kit/8 Patches"/>
    <s v="Theresa M Munoz"/>
    <n v="2.29"/>
    <d v="2013-07-14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Mountain-200 Black, 42"/>
    <s v="Victoria S Cooper"/>
    <n v="2294.9899999999998"/>
    <d v="2013-07-14T00:00:00"/>
    <n v="2013"/>
    <s v="07"/>
    <s v="July"/>
    <s v="Q3"/>
    <s v="2013-Jul"/>
    <n v="1"/>
    <s v="Sunday"/>
    <s v="4th month"/>
    <s v="Q3"/>
    <n v="2294.9899999999998"/>
    <n v="1251.9812999999999"/>
    <n v="1043.0086999999999"/>
    <n v="1"/>
    <x v="1"/>
    <n v="1"/>
    <x v="0"/>
  </r>
  <r>
    <s v="Touring-2000 Blue, 46"/>
    <s v="Karla A Pal"/>
    <n v="1214.8499999999999"/>
    <d v="2013-07-14T00:00:00"/>
    <n v="2013"/>
    <s v="07"/>
    <s v="July"/>
    <s v="Q3"/>
    <s v="2013-Jul"/>
    <n v="1"/>
    <s v="Sunday"/>
    <s v="4th month"/>
    <s v="Q3"/>
    <n v="1214.8499999999999"/>
    <n v="755.1508"/>
    <n v="459.69919999999991"/>
    <n v="3"/>
    <x v="3"/>
    <n v="1"/>
    <x v="0"/>
  </r>
  <r>
    <s v="Sport-100 Helmet, Red"/>
    <s v="Karla A Pal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Touring-3000 Blue, 50"/>
    <s v="Colin G Goel"/>
    <n v="742.35"/>
    <d v="2013-07-14T00:00:00"/>
    <n v="2013"/>
    <s v="07"/>
    <s v="July"/>
    <s v="Q3"/>
    <s v="2013-Jul"/>
    <n v="1"/>
    <s v="Sunday"/>
    <s v="4th month"/>
    <s v="Q3"/>
    <n v="742.35"/>
    <n v="461.44479999999999"/>
    <n v="280.90520000000004"/>
    <n v="3"/>
    <x v="3"/>
    <n v="1"/>
    <x v="0"/>
  </r>
  <r>
    <s v="AWC Logo Cap"/>
    <s v="Colin G Goel"/>
    <n v="8.99"/>
    <d v="2013-07-14T00:00:00"/>
    <n v="2013"/>
    <s v="07"/>
    <s v="July"/>
    <s v="Q3"/>
    <s v="2013-Jul"/>
    <n v="1"/>
    <s v="Sunday"/>
    <s v="4th month"/>
    <s v="Q3"/>
    <n v="8.99"/>
    <n v="6.9222999999999999"/>
    <n v="2.0677000000000003"/>
    <n v="19"/>
    <x v="10"/>
    <n v="3"/>
    <x v="2"/>
  </r>
  <r>
    <s v="Touring-1000 Blue, 46"/>
    <s v="Ryan R Williams"/>
    <n v="2384.0700000000002"/>
    <d v="2013-07-14T00:00:00"/>
    <n v="2013"/>
    <s v="07"/>
    <s v="July"/>
    <s v="Q3"/>
    <s v="2013-Jul"/>
    <n v="1"/>
    <s v="Sunday"/>
    <s v="4th month"/>
    <s v="Q3"/>
    <n v="2384.0700000000002"/>
    <n v="1481.9378999999999"/>
    <n v="902.13210000000026"/>
    <n v="3"/>
    <x v="3"/>
    <n v="1"/>
    <x v="0"/>
  </r>
  <r>
    <s v="Road Bottle Cage"/>
    <s v="Ryan R Williams"/>
    <n v="8.99"/>
    <d v="2013-07-14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Water Bottle - 30 oz."/>
    <s v="Ryan R Williams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Patch Kit/8 Patches"/>
    <s v="Ryan R Williams"/>
    <n v="2.29"/>
    <d v="2013-07-14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Road-750 Black, 48"/>
    <s v="Curtis O Wu"/>
    <n v="539.99"/>
    <d v="2013-07-14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Road-750 Black, 58"/>
    <s v="Xavier D Mohamed"/>
    <n v="539.99"/>
    <d v="2013-07-14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Water Bottle - 30 oz."/>
    <s v="Xavier D Mohamed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Road Bottle Cage"/>
    <s v="Xavier D Mohamed"/>
    <n v="8.99"/>
    <d v="2013-07-14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Sport-100 Helmet, Blue"/>
    <s v="Xavier D Mohamed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Long-Sleeve Logo Jersey, L"/>
    <s v="Xavier D Mohamed"/>
    <n v="49.99"/>
    <d v="2013-07-14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Road-550-W Yellow, 44"/>
    <s v="Katherine B Rogers"/>
    <n v="1120.49"/>
    <d v="2013-07-14T00:00:00"/>
    <n v="2013"/>
    <s v="07"/>
    <s v="July"/>
    <s v="Q3"/>
    <s v="2013-Jul"/>
    <n v="1"/>
    <s v="Sunday"/>
    <s v="4th month"/>
    <s v="Q3"/>
    <n v="1120.49"/>
    <n v="713.07979999999998"/>
    <n v="407.41020000000003"/>
    <n v="2"/>
    <x v="0"/>
    <n v="1"/>
    <x v="0"/>
  </r>
  <r>
    <s v="Sport-100 Helmet, Red"/>
    <s v="Katherine B Rogers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Half-Finger Gloves, L"/>
    <s v="Katherine B Rogers"/>
    <n v="24.49"/>
    <d v="2013-07-14T00:00:00"/>
    <n v="2013"/>
    <s v="07"/>
    <s v="July"/>
    <s v="Q3"/>
    <s v="2013-Jul"/>
    <n v="1"/>
    <s v="Sunday"/>
    <s v="4th month"/>
    <s v="Q3"/>
    <n v="24.49"/>
    <n v="9.1593"/>
    <n v="15.330699999999998"/>
    <n v="20"/>
    <x v="8"/>
    <n v="3"/>
    <x v="2"/>
  </r>
  <r>
    <s v="Road-750 Black, 44"/>
    <s v="Teresa R Rubio"/>
    <n v="539.99"/>
    <d v="2013-07-14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Road-750 Black, 48"/>
    <s v="Shawna E Rai"/>
    <n v="539.99"/>
    <d v="2013-07-14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Classic Vest, L"/>
    <s v="Shawna E Rai"/>
    <n v="63.5"/>
    <d v="2013-07-14T00:00:00"/>
    <n v="2013"/>
    <s v="07"/>
    <s v="July"/>
    <s v="Q3"/>
    <s v="2013-Jul"/>
    <n v="1"/>
    <s v="Sunday"/>
    <s v="4th month"/>
    <s v="Q3"/>
    <n v="63.5"/>
    <n v="23.748999999999999"/>
    <n v="39.751000000000005"/>
    <n v="25"/>
    <x v="13"/>
    <n v="3"/>
    <x v="2"/>
  </r>
  <r>
    <s v="Mountain-400-W Silver, 46"/>
    <s v="Maria  Watson"/>
    <n v="769.49"/>
    <d v="2013-07-14T00:00:00"/>
    <n v="2013"/>
    <s v="07"/>
    <s v="July"/>
    <s v="Q3"/>
    <s v="2013-Jul"/>
    <n v="1"/>
    <s v="Sunday"/>
    <s v="4th month"/>
    <s v="Q3"/>
    <n v="769.49"/>
    <n v="419.77839999999998"/>
    <n v="349.71160000000003"/>
    <n v="1"/>
    <x v="1"/>
    <n v="1"/>
    <x v="0"/>
  </r>
  <r>
    <s v="Women's Mountain Shorts, L"/>
    <s v="Maria  Watson"/>
    <n v="69.989999999999995"/>
    <d v="2013-07-14T00:00:00"/>
    <n v="2013"/>
    <s v="07"/>
    <s v="July"/>
    <s v="Q3"/>
    <s v="2013-Jul"/>
    <n v="1"/>
    <s v="Sunday"/>
    <s v="4th month"/>
    <s v="Q3"/>
    <n v="69.989999999999995"/>
    <n v="26.176300000000001"/>
    <n v="43.813699999999997"/>
    <n v="22"/>
    <x v="16"/>
    <n v="3"/>
    <x v="2"/>
  </r>
  <r>
    <s v="Short-Sleeve Classic Jersey, S"/>
    <s v="Maria  Watson"/>
    <n v="53.99"/>
    <d v="2013-07-14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Touring-3000 Blue, 44"/>
    <s v="Marie A Ramos"/>
    <n v="742.35"/>
    <d v="2013-07-14T00:00:00"/>
    <n v="2013"/>
    <s v="07"/>
    <s v="July"/>
    <s v="Q3"/>
    <s v="2013-Jul"/>
    <n v="1"/>
    <s v="Sunday"/>
    <s v="4th month"/>
    <s v="Q3"/>
    <n v="742.35"/>
    <n v="461.44479999999999"/>
    <n v="280.90520000000004"/>
    <n v="3"/>
    <x v="3"/>
    <n v="1"/>
    <x v="0"/>
  </r>
  <r>
    <s v="Road Bottle Cage"/>
    <s v="Marie A Ramos"/>
    <n v="8.99"/>
    <d v="2013-07-14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Water Bottle - 30 oz."/>
    <s v="Marie A Ramos"/>
    <n v="4.99"/>
    <d v="2013-07-14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Touring-1000 Yellow, 60"/>
    <s v="Clayton  Nara"/>
    <n v="2384.0700000000002"/>
    <d v="2013-07-14T00:00:00"/>
    <n v="2013"/>
    <s v="07"/>
    <s v="July"/>
    <s v="Q3"/>
    <s v="2013-Jul"/>
    <n v="1"/>
    <s v="Sunday"/>
    <s v="4th month"/>
    <s v="Q3"/>
    <n v="2384.0700000000002"/>
    <n v="1481.9378999999999"/>
    <n v="902.13210000000026"/>
    <n v="3"/>
    <x v="3"/>
    <n v="1"/>
    <x v="0"/>
  </r>
  <r>
    <s v="Sport-100 Helmet, Black"/>
    <s v="Clayton  Nara"/>
    <n v="34.99"/>
    <d v="2013-07-14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Road-750 Black, 58"/>
    <s v="Kristi D Suarez"/>
    <n v="539.99"/>
    <d v="2013-07-14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Water Bottle - 30 oz."/>
    <s v="Natalie  Walker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Road Bottle Cage"/>
    <s v="Natalie  Walker"/>
    <n v="8.99"/>
    <d v="2013-07-15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Long-Sleeve Logo Jersey, XL"/>
    <s v="Hailey I Patterson"/>
    <n v="49.99"/>
    <d v="2013-07-15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LL Mountain Tire"/>
    <s v="Ross E Perez"/>
    <n v="24.99"/>
    <d v="2013-07-15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Mountain Tire Tube"/>
    <s v="Ross E Perez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Patch Kit/8 Patches"/>
    <s v="Ross E Perez"/>
    <n v="2.29"/>
    <d v="2013-07-15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ML Mountain Tire"/>
    <s v="Brandi  Alonso"/>
    <n v="29.99"/>
    <d v="2013-07-15T00:00:00"/>
    <n v="2013"/>
    <s v="07"/>
    <s v="July"/>
    <s v="Q3"/>
    <s v="2013-Jul"/>
    <n v="2"/>
    <s v="Monday"/>
    <s v="4th month"/>
    <s v="Q3"/>
    <n v="29.99"/>
    <n v="11.2163"/>
    <n v="18.773699999999998"/>
    <n v="37"/>
    <x v="5"/>
    <n v="4"/>
    <x v="1"/>
  </r>
  <r>
    <s v="Patch Kit/8 Patches"/>
    <s v="Brandi  Alonso"/>
    <n v="2.29"/>
    <d v="2013-07-15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Mountain Tire Tube"/>
    <s v="Dustin  Xie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HL Mountain Tire"/>
    <s v="Dustin  Xie"/>
    <n v="35"/>
    <d v="2013-07-15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Patch Kit/8 Patches"/>
    <s v="Dustin  Xie"/>
    <n v="2.29"/>
    <d v="2013-07-15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Mountain Tire Tube"/>
    <s v="Glenn R Hu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Water Bottle - 30 oz."/>
    <s v="Arianna E Sanders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Mountain Bottle Cage"/>
    <s v="Monica J Rodriguez"/>
    <n v="9.99"/>
    <d v="2013-07-15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Mountain Bottle Cage"/>
    <s v="Monique R Navarro"/>
    <n v="9.99"/>
    <d v="2013-07-15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AWC Logo Cap"/>
    <s v="Henry E Madan"/>
    <n v="8.99"/>
    <d v="2013-07-15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Long-Sleeve Logo Jersey, M"/>
    <s v="Henry E Madan"/>
    <n v="49.99"/>
    <d v="2013-07-15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Half-Finger Gloves, M"/>
    <s v="Eddie T Ramos"/>
    <n v="24.49"/>
    <d v="2013-07-15T00:00:00"/>
    <n v="2013"/>
    <s v="07"/>
    <s v="July"/>
    <s v="Q3"/>
    <s v="2013-Jul"/>
    <n v="2"/>
    <s v="Monday"/>
    <s v="4th month"/>
    <s v="Q3"/>
    <n v="24.49"/>
    <n v="9.1593"/>
    <n v="15.330699999999998"/>
    <n v="20"/>
    <x v="8"/>
    <n v="3"/>
    <x v="2"/>
  </r>
  <r>
    <s v="AWC Logo Cap"/>
    <s v="Donna J Beck"/>
    <n v="8.99"/>
    <d v="2013-07-15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AWC Logo Cap"/>
    <s v="Russell M Shen"/>
    <n v="8.99"/>
    <d v="2013-07-15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HL Road Tire"/>
    <s v="Erick E Mehta"/>
    <n v="32.6"/>
    <d v="2013-07-15T00:00:00"/>
    <n v="2013"/>
    <s v="07"/>
    <s v="July"/>
    <s v="Q3"/>
    <s v="2013-Jul"/>
    <n v="2"/>
    <s v="Monday"/>
    <s v="4th month"/>
    <s v="Q3"/>
    <n v="32.6"/>
    <n v="12.192399999999999"/>
    <n v="20.407600000000002"/>
    <n v="37"/>
    <x v="5"/>
    <n v="4"/>
    <x v="1"/>
  </r>
  <r>
    <s v="Road-350-W Yellow, 42"/>
    <s v="Alejandro C Zhao"/>
    <n v="1700.99"/>
    <d v="2013-07-15T00:00:00"/>
    <n v="2013"/>
    <s v="07"/>
    <s v="July"/>
    <s v="Q3"/>
    <s v="2013-Jul"/>
    <n v="2"/>
    <s v="Monday"/>
    <s v="4th month"/>
    <s v="Q3"/>
    <n v="1700.99"/>
    <n v="1082.51"/>
    <n v="618.48"/>
    <n v="2"/>
    <x v="0"/>
    <n v="1"/>
    <x v="0"/>
  </r>
  <r>
    <s v="ML Road Tire"/>
    <s v="Alejandro C Zhao"/>
    <n v="24.99"/>
    <d v="2013-07-15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Mountain-500 Black, 48"/>
    <s v="Jordan C Turner"/>
    <n v="539.99"/>
    <d v="2013-07-15T00:00:00"/>
    <n v="2013"/>
    <s v="07"/>
    <s v="July"/>
    <s v="Q3"/>
    <s v="2013-Jul"/>
    <n v="2"/>
    <s v="Monday"/>
    <s v="4th month"/>
    <s v="Q3"/>
    <n v="539.99"/>
    <n v="294.5797"/>
    <n v="245.41030000000001"/>
    <n v="1"/>
    <x v="1"/>
    <n v="1"/>
    <x v="0"/>
  </r>
  <r>
    <s v="Road-350-W Yellow, 40"/>
    <s v="Bruce  Sara"/>
    <n v="1700.99"/>
    <d v="2013-07-15T00:00:00"/>
    <n v="2013"/>
    <s v="07"/>
    <s v="July"/>
    <s v="Q3"/>
    <s v="2013-Jul"/>
    <n v="2"/>
    <s v="Monday"/>
    <s v="4th month"/>
    <s v="Q3"/>
    <n v="1700.99"/>
    <n v="1082.51"/>
    <n v="618.48"/>
    <n v="2"/>
    <x v="0"/>
    <n v="1"/>
    <x v="0"/>
  </r>
  <r>
    <s v="Road Bottle Cage"/>
    <s v="Bruce  Sara"/>
    <n v="8.99"/>
    <d v="2013-07-15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Half-Finger Gloves, M"/>
    <s v="Bruce  Sara"/>
    <n v="24.49"/>
    <d v="2013-07-15T00:00:00"/>
    <n v="2013"/>
    <s v="07"/>
    <s v="July"/>
    <s v="Q3"/>
    <s v="2013-Jul"/>
    <n v="2"/>
    <s v="Monday"/>
    <s v="4th month"/>
    <s v="Q3"/>
    <n v="24.49"/>
    <n v="9.1593"/>
    <n v="15.330699999999998"/>
    <n v="20"/>
    <x v="8"/>
    <n v="3"/>
    <x v="2"/>
  </r>
  <r>
    <s v="Water Bottle - 30 oz."/>
    <s v="Bruce  Sara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Mountain-400-W Silver, 40"/>
    <s v="Casey C Shan"/>
    <n v="769.49"/>
    <d v="2013-07-15T00:00:00"/>
    <n v="2013"/>
    <s v="07"/>
    <s v="July"/>
    <s v="Q3"/>
    <s v="2013-Jul"/>
    <n v="2"/>
    <s v="Monday"/>
    <s v="4th month"/>
    <s v="Q3"/>
    <n v="769.49"/>
    <n v="419.77839999999998"/>
    <n v="349.71160000000003"/>
    <n v="1"/>
    <x v="1"/>
    <n v="1"/>
    <x v="0"/>
  </r>
  <r>
    <s v="Women's Mountain Shorts, L"/>
    <s v="Casey C Shan"/>
    <n v="69.989999999999995"/>
    <d v="2013-07-15T00:00:00"/>
    <n v="2013"/>
    <s v="07"/>
    <s v="July"/>
    <s v="Q3"/>
    <s v="2013-Jul"/>
    <n v="2"/>
    <s v="Monday"/>
    <s v="4th month"/>
    <s v="Q3"/>
    <n v="69.989999999999995"/>
    <n v="26.176300000000001"/>
    <n v="43.813699999999997"/>
    <n v="22"/>
    <x v="16"/>
    <n v="3"/>
    <x v="2"/>
  </r>
  <r>
    <s v="Road-350-W Yellow, 40"/>
    <s v="Alejandro H She"/>
    <n v="1700.99"/>
    <d v="2013-07-15T00:00:00"/>
    <n v="2013"/>
    <s v="07"/>
    <s v="July"/>
    <s v="Q3"/>
    <s v="2013-Jul"/>
    <n v="2"/>
    <s v="Monday"/>
    <s v="4th month"/>
    <s v="Q3"/>
    <n v="1700.99"/>
    <n v="1082.51"/>
    <n v="618.48"/>
    <n v="2"/>
    <x v="0"/>
    <n v="1"/>
    <x v="0"/>
  </r>
  <r>
    <s v="Long-Sleeve Logo Jersey, S"/>
    <s v="Alejandro H She"/>
    <n v="49.99"/>
    <d v="2013-07-15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AWC Logo Cap"/>
    <s v="Alejandro H She"/>
    <n v="8.99"/>
    <d v="2013-07-15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Mountain-200 Silver, 38"/>
    <s v="Craig  Navarro"/>
    <n v="2319.9899999999998"/>
    <d v="2013-07-15T00:00:00"/>
    <n v="2013"/>
    <s v="07"/>
    <s v="July"/>
    <s v="Q3"/>
    <s v="2013-Jul"/>
    <n v="2"/>
    <s v="Monday"/>
    <s v="4th month"/>
    <s v="Q3"/>
    <n v="2319.9899999999998"/>
    <n v="1265.6195"/>
    <n v="1054.3704999999998"/>
    <n v="1"/>
    <x v="1"/>
    <n v="1"/>
    <x v="0"/>
  </r>
  <r>
    <s v="Water Bottle - 30 oz."/>
    <s v="Craig  Navarro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Mountain Bottle Cage"/>
    <s v="Craig  Navarro"/>
    <n v="9.99"/>
    <d v="2013-07-15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Sport-100 Helmet, Black"/>
    <s v="Craig  Navarro"/>
    <n v="34.99"/>
    <d v="2013-07-15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Mountain-200 Black, 38"/>
    <s v="Victor C Romero"/>
    <n v="2294.9899999999998"/>
    <d v="2013-07-15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Sport-100 Helmet, Red"/>
    <s v="Victor C Romero"/>
    <n v="34.99"/>
    <d v="2013-07-15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Short-Sleeve Classic Jersey, S"/>
    <s v="Anna A Foster"/>
    <n v="53.99"/>
    <d v="2013-07-15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Patch Kit/8 Patches"/>
    <s v="Abigail C Morris"/>
    <n v="2.29"/>
    <d v="2013-07-15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ML Road Tire"/>
    <s v="Alexandra M Perez"/>
    <n v="24.99"/>
    <d v="2013-07-15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Road Tire Tube"/>
    <s v="Alexandra M Perez"/>
    <n v="3.99"/>
    <d v="2013-07-15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Half-Finger Gloves, M"/>
    <s v="Alexandra M Perez"/>
    <n v="24.49"/>
    <d v="2013-07-15T00:00:00"/>
    <n v="2013"/>
    <s v="07"/>
    <s v="July"/>
    <s v="Q3"/>
    <s v="2013-Jul"/>
    <n v="2"/>
    <s v="Monday"/>
    <s v="4th month"/>
    <s v="Q3"/>
    <n v="24.49"/>
    <n v="9.1593"/>
    <n v="15.330699999999998"/>
    <n v="20"/>
    <x v="8"/>
    <n v="3"/>
    <x v="2"/>
  </r>
  <r>
    <s v="Long-Sleeve Logo Jersey, L"/>
    <s v="Alexandra M Perez"/>
    <n v="49.99"/>
    <d v="2013-07-15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Touring Tire Tube"/>
    <s v="Logan  Young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Touring Tire"/>
    <s v="Logan  Young"/>
    <n v="28.99"/>
    <d v="2013-07-15T00:00:00"/>
    <n v="2013"/>
    <s v="07"/>
    <s v="July"/>
    <s v="Q3"/>
    <s v="2013-Jul"/>
    <n v="2"/>
    <s v="Monday"/>
    <s v="4th month"/>
    <s v="Q3"/>
    <n v="28.99"/>
    <n v="10.8423"/>
    <n v="18.1477"/>
    <n v="37"/>
    <x v="5"/>
    <n v="4"/>
    <x v="1"/>
  </r>
  <r>
    <s v="Road Tire Tube"/>
    <s v="Carla  Srini"/>
    <n v="3.99"/>
    <d v="2013-07-15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LL Road Tire"/>
    <s v="Carla  Srini"/>
    <n v="21.49"/>
    <d v="2013-07-15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Bike Wash - Dissolver"/>
    <s v="Carla  Srini"/>
    <n v="7.95"/>
    <d v="2013-07-15T00:00:00"/>
    <n v="2013"/>
    <s v="07"/>
    <s v="July"/>
    <s v="Q3"/>
    <s v="2013-Jul"/>
    <n v="2"/>
    <s v="Monday"/>
    <s v="4th month"/>
    <s v="Q3"/>
    <n v="7.95"/>
    <n v="2.9733000000000001"/>
    <n v="4.9767000000000001"/>
    <n v="29"/>
    <x v="14"/>
    <n v="4"/>
    <x v="1"/>
  </r>
  <r>
    <s v="LL Mountain Tire"/>
    <s v="Mariah  Perry"/>
    <n v="24.99"/>
    <d v="2013-07-15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Patch Kit/8 Patches"/>
    <s v="Mariah  Perry"/>
    <n v="2.29"/>
    <d v="2013-07-15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Touring Tire Tube"/>
    <s v="James P Patterson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Touring Tire"/>
    <s v="James P Patterson"/>
    <n v="28.99"/>
    <d v="2013-07-15T00:00:00"/>
    <n v="2013"/>
    <s v="07"/>
    <s v="July"/>
    <s v="Q3"/>
    <s v="2013-Jul"/>
    <n v="2"/>
    <s v="Monday"/>
    <s v="4th month"/>
    <s v="Q3"/>
    <n v="28.99"/>
    <n v="10.8423"/>
    <n v="18.1477"/>
    <n v="37"/>
    <x v="5"/>
    <n v="4"/>
    <x v="1"/>
  </r>
  <r>
    <s v="Patch Kit/8 Patches"/>
    <s v="James P Patterson"/>
    <n v="2.29"/>
    <d v="2013-07-15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Road Tire Tube"/>
    <s v="Alexandria C Hayes"/>
    <n v="3.99"/>
    <d v="2013-07-15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LL Road Tire"/>
    <s v="Alexandria C Hayes"/>
    <n v="21.49"/>
    <d v="2013-07-15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Sport-100 Helmet, Black"/>
    <s v="Alexandria C Hayes"/>
    <n v="34.99"/>
    <d v="2013-07-15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LL Mountain Tire"/>
    <s v="Noah K Perry"/>
    <n v="24.99"/>
    <d v="2013-07-15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Mountain Tire Tube"/>
    <s v="Noah K Perry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HL Road Tire"/>
    <s v="Meghan  Dominguez"/>
    <n v="32.6"/>
    <d v="2013-07-15T00:00:00"/>
    <n v="2013"/>
    <s v="07"/>
    <s v="July"/>
    <s v="Q3"/>
    <s v="2013-Jul"/>
    <n v="2"/>
    <s v="Monday"/>
    <s v="4th month"/>
    <s v="Q3"/>
    <n v="32.6"/>
    <n v="12.192399999999999"/>
    <n v="20.407600000000002"/>
    <n v="37"/>
    <x v="5"/>
    <n v="4"/>
    <x v="1"/>
  </r>
  <r>
    <s v="Mountain Tire Tube"/>
    <s v="Gilbert  Raji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ML Mountain Tire"/>
    <s v="Gilbert  Raji"/>
    <n v="29.99"/>
    <d v="2013-07-15T00:00:00"/>
    <n v="2013"/>
    <s v="07"/>
    <s v="July"/>
    <s v="Q3"/>
    <s v="2013-Jul"/>
    <n v="2"/>
    <s v="Monday"/>
    <s v="4th month"/>
    <s v="Q3"/>
    <n v="29.99"/>
    <n v="11.2163"/>
    <n v="18.773699999999998"/>
    <n v="37"/>
    <x v="5"/>
    <n v="4"/>
    <x v="1"/>
  </r>
  <r>
    <s v="Mountain Bottle Cage"/>
    <s v="Anna  Brown"/>
    <n v="9.99"/>
    <d v="2013-07-15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Water Bottle - 30 oz."/>
    <s v="Anna  Brown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Water Bottle - 30 oz."/>
    <s v="Nathan J Young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Mountain Bottle Cage"/>
    <s v="Nathan J Young"/>
    <n v="9.99"/>
    <d v="2013-07-15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Sport-100 Helmet, Black"/>
    <s v="Nathan J Young"/>
    <n v="34.99"/>
    <d v="2013-07-15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Mountain Bottle Cage"/>
    <s v="Spencer J Foster"/>
    <n v="9.99"/>
    <d v="2013-07-15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Water Bottle - 30 oz."/>
    <s v="Spencer J Foster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Women's Mountain Shorts, M"/>
    <s v="Hunter  Campbell"/>
    <n v="69.989999999999995"/>
    <d v="2013-07-15T00:00:00"/>
    <n v="2013"/>
    <s v="07"/>
    <s v="July"/>
    <s v="Q3"/>
    <s v="2013-Jul"/>
    <n v="2"/>
    <s v="Monday"/>
    <s v="4th month"/>
    <s v="Q3"/>
    <n v="69.989999999999995"/>
    <n v="26.176300000000001"/>
    <n v="43.813699999999997"/>
    <n v="22"/>
    <x v="16"/>
    <n v="3"/>
    <x v="2"/>
  </r>
  <r>
    <s v="AWC Logo Cap"/>
    <s v="Hunter  Campbell"/>
    <n v="8.99"/>
    <d v="2013-07-15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Water Bottle - 30 oz."/>
    <s v="Isaac  Sandberg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Racing Socks, L"/>
    <s v="Isaac  Sandberg"/>
    <n v="8.99"/>
    <d v="2013-07-15T00:00:00"/>
    <n v="2013"/>
    <s v="07"/>
    <s v="July"/>
    <s v="Q3"/>
    <s v="2013-Jul"/>
    <n v="2"/>
    <s v="Monday"/>
    <s v="4th month"/>
    <s v="Q3"/>
    <n v="8.99"/>
    <n v="3.3622999999999998"/>
    <n v="5.6277000000000008"/>
    <n v="23"/>
    <x v="11"/>
    <n v="3"/>
    <x v="2"/>
  </r>
  <r>
    <s v="Water Bottle - 30 oz."/>
    <s v="Justin M Lee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Sport-100 Helmet, Red"/>
    <s v="Justin M Lee"/>
    <n v="34.99"/>
    <d v="2013-07-15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Mountain Tire Tube"/>
    <s v="Sophia F Baker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Patch Kit/8 Patches"/>
    <s v="Sophia F Baker"/>
    <n v="2.29"/>
    <d v="2013-07-15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Mountain Tire Tube"/>
    <s v="Julia  Johnston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Sport-100 Helmet, Black"/>
    <s v="Julia  Johnston"/>
    <n v="34.99"/>
    <d v="2013-07-15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Fender Set - Mountain"/>
    <s v="John  Lee"/>
    <n v="21.98"/>
    <d v="2013-07-15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Water Bottle - 30 oz."/>
    <s v="John  Lee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Mountain Bottle Cage"/>
    <s v="John  Lee"/>
    <n v="9.99"/>
    <d v="2013-07-15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Racing Socks, M"/>
    <s v="John  Lee"/>
    <n v="8.99"/>
    <d v="2013-07-15T00:00:00"/>
    <n v="2013"/>
    <s v="07"/>
    <s v="July"/>
    <s v="Q3"/>
    <s v="2013-Jul"/>
    <n v="2"/>
    <s v="Monday"/>
    <s v="4th month"/>
    <s v="Q3"/>
    <n v="8.99"/>
    <n v="3.3622999999999998"/>
    <n v="5.6277000000000008"/>
    <n v="23"/>
    <x v="11"/>
    <n v="3"/>
    <x v="2"/>
  </r>
  <r>
    <s v="Women's Mountain Shorts, L"/>
    <s v="Jonathon D Alvarez"/>
    <n v="69.989999999999995"/>
    <d v="2013-07-15T00:00:00"/>
    <n v="2013"/>
    <s v="07"/>
    <s v="July"/>
    <s v="Q3"/>
    <s v="2013-Jul"/>
    <n v="2"/>
    <s v="Monday"/>
    <s v="4th month"/>
    <s v="Q3"/>
    <n v="69.989999999999995"/>
    <n v="26.176300000000001"/>
    <n v="43.813699999999997"/>
    <n v="22"/>
    <x v="16"/>
    <n v="3"/>
    <x v="2"/>
  </r>
  <r>
    <s v="Long-Sleeve Logo Jersey, XL"/>
    <s v="Jonathon D Alvarez"/>
    <n v="49.99"/>
    <d v="2013-07-15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Road Tire Tube"/>
    <s v="Ebony K Subram"/>
    <n v="3.99"/>
    <d v="2013-07-15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Sport-100 Helmet, Blue"/>
    <s v="Ebony K Subram"/>
    <n v="34.99"/>
    <d v="2013-07-15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Short-Sleeve Classic Jersey, XL"/>
    <s v="Ebony K Subram"/>
    <n v="53.99"/>
    <d v="2013-07-15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Road Tire Tube"/>
    <s v="Cory  Raman"/>
    <n v="3.99"/>
    <d v="2013-07-15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Sport-100 Helmet, Red"/>
    <s v="Cory  Raman"/>
    <n v="34.99"/>
    <d v="2013-07-15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LL Road Tire"/>
    <s v="Andre  Lopez"/>
    <n v="21.49"/>
    <d v="2013-07-15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Touring Tire"/>
    <s v="Shannon R Suarez"/>
    <n v="28.99"/>
    <d v="2013-07-15T00:00:00"/>
    <n v="2013"/>
    <s v="07"/>
    <s v="July"/>
    <s v="Q3"/>
    <s v="2013-Jul"/>
    <n v="2"/>
    <s v="Monday"/>
    <s v="4th month"/>
    <s v="Q3"/>
    <n v="28.99"/>
    <n v="10.8423"/>
    <n v="18.1477"/>
    <n v="37"/>
    <x v="5"/>
    <n v="4"/>
    <x v="1"/>
  </r>
  <r>
    <s v="Touring Tire Tube"/>
    <s v="Shannon R Suarez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Patch Kit/8 Patches"/>
    <s v="Shannon R Suarez"/>
    <n v="2.29"/>
    <d v="2013-07-15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LL Road Tire"/>
    <s v="Kelly M Washington"/>
    <n v="21.49"/>
    <d v="2013-07-15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Patch Kit/8 Patches"/>
    <s v="Kelly M Washington"/>
    <n v="2.29"/>
    <d v="2013-07-15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Touring Tire Tube"/>
    <s v="Joe G Raman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Patch Kit/8 Patches"/>
    <s v="Joe G Raman"/>
    <n v="2.29"/>
    <d v="2013-07-15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HL Mountain Tire"/>
    <s v="Xavier  Hill"/>
    <n v="35"/>
    <d v="2013-07-15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HL Mountain Tire"/>
    <s v="Spencer  Powell"/>
    <n v="35"/>
    <d v="2013-07-15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Patch Kit/8 Patches"/>
    <s v="Spencer  Powell"/>
    <n v="2.29"/>
    <d v="2013-07-15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Hitch Rack - 4-Bike"/>
    <s v="Spencer  Powell"/>
    <n v="120"/>
    <d v="2013-07-15T00:00:00"/>
    <n v="2013"/>
    <s v="07"/>
    <s v="July"/>
    <s v="Q3"/>
    <s v="2013-Jul"/>
    <n v="2"/>
    <s v="Monday"/>
    <s v="4th month"/>
    <s v="Q3"/>
    <n v="120"/>
    <n v="44.88"/>
    <n v="75.12"/>
    <n v="26"/>
    <x v="15"/>
    <n v="4"/>
    <x v="1"/>
  </r>
  <r>
    <s v="HL Mountain Tire"/>
    <s v="Emily  Flores"/>
    <n v="35"/>
    <d v="2013-07-15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Mountain Tire Tube"/>
    <s v="Emily  Flores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Fender Set - Mountain"/>
    <s v="Emily  Flores"/>
    <n v="21.98"/>
    <d v="2013-07-15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Mountain Bottle Cage"/>
    <s v="Emily  Flores"/>
    <n v="9.99"/>
    <d v="2013-07-15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AWC Logo Cap"/>
    <s v="Emily  Flores"/>
    <n v="8.99"/>
    <d v="2013-07-15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Water Bottle - 30 oz."/>
    <s v="Emily  Flores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Fender Set - Mountain"/>
    <s v="Marcus C Green"/>
    <n v="21.98"/>
    <d v="2013-07-15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Half-Finger Gloves, L"/>
    <s v="Marcus C Green"/>
    <n v="24.49"/>
    <d v="2013-07-15T00:00:00"/>
    <n v="2013"/>
    <s v="07"/>
    <s v="July"/>
    <s v="Q3"/>
    <s v="2013-Jul"/>
    <n v="2"/>
    <s v="Monday"/>
    <s v="4th month"/>
    <s v="Q3"/>
    <n v="24.49"/>
    <n v="9.1593"/>
    <n v="15.330699999999998"/>
    <n v="20"/>
    <x v="8"/>
    <n v="3"/>
    <x v="2"/>
  </r>
  <r>
    <s v="Mountain-400-W Silver, 38"/>
    <s v="Billy  Ortega"/>
    <n v="769.49"/>
    <d v="2013-07-15T00:00:00"/>
    <n v="2013"/>
    <s v="07"/>
    <s v="July"/>
    <s v="Q3"/>
    <s v="2013-Jul"/>
    <n v="2"/>
    <s v="Monday"/>
    <s v="4th month"/>
    <s v="Q3"/>
    <n v="769.49"/>
    <n v="419.77839999999998"/>
    <n v="349.71160000000003"/>
    <n v="1"/>
    <x v="1"/>
    <n v="1"/>
    <x v="0"/>
  </r>
  <r>
    <s v="ML Mountain Tire"/>
    <s v="Billy  Ortega"/>
    <n v="29.99"/>
    <d v="2013-07-15T00:00:00"/>
    <n v="2013"/>
    <s v="07"/>
    <s v="July"/>
    <s v="Q3"/>
    <s v="2013-Jul"/>
    <n v="2"/>
    <s v="Monday"/>
    <s v="4th month"/>
    <s v="Q3"/>
    <n v="29.99"/>
    <n v="11.2163"/>
    <n v="18.773699999999998"/>
    <n v="37"/>
    <x v="5"/>
    <n v="4"/>
    <x v="1"/>
  </r>
  <r>
    <s v="Mountain Tire Tube"/>
    <s v="Billy  Ortega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Fender Set - Mountain"/>
    <s v="Billy  Ortega"/>
    <n v="21.98"/>
    <d v="2013-07-15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Hydration Pack - 70 oz."/>
    <s v="Billy  Ortega"/>
    <n v="54.99"/>
    <d v="2013-07-15T00:00:00"/>
    <n v="2013"/>
    <s v="07"/>
    <s v="July"/>
    <s v="Q3"/>
    <s v="2013-Jul"/>
    <n v="2"/>
    <s v="Monday"/>
    <s v="4th month"/>
    <s v="Q3"/>
    <n v="54.99"/>
    <n v="20.566299999999998"/>
    <n v="34.423700000000004"/>
    <n v="32"/>
    <x v="12"/>
    <n v="4"/>
    <x v="1"/>
  </r>
  <r>
    <s v="Bike Wash - Dissolver"/>
    <s v="Billy  Ortega"/>
    <n v="7.95"/>
    <d v="2013-07-15T00:00:00"/>
    <n v="2013"/>
    <s v="07"/>
    <s v="July"/>
    <s v="Q3"/>
    <s v="2013-Jul"/>
    <n v="2"/>
    <s v="Monday"/>
    <s v="4th month"/>
    <s v="Q3"/>
    <n v="7.95"/>
    <n v="2.9733000000000001"/>
    <n v="4.9767000000000001"/>
    <n v="29"/>
    <x v="14"/>
    <n v="4"/>
    <x v="1"/>
  </r>
  <r>
    <s v="Mountain-400-W Silver, 38"/>
    <s v="Jeremiah L Howard"/>
    <n v="769.49"/>
    <d v="2013-07-15T00:00:00"/>
    <n v="2013"/>
    <s v="07"/>
    <s v="July"/>
    <s v="Q3"/>
    <s v="2013-Jul"/>
    <n v="2"/>
    <s v="Monday"/>
    <s v="4th month"/>
    <s v="Q3"/>
    <n v="769.49"/>
    <n v="419.77839999999998"/>
    <n v="349.71160000000003"/>
    <n v="1"/>
    <x v="1"/>
    <n v="1"/>
    <x v="0"/>
  </r>
  <r>
    <s v="AWC Logo Cap"/>
    <s v="Jeremiah L Howard"/>
    <n v="8.99"/>
    <d v="2013-07-15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Women's Mountain Shorts, M"/>
    <s v="Jeremiah L Howard"/>
    <n v="69.989999999999995"/>
    <d v="2013-07-15T00:00:00"/>
    <n v="2013"/>
    <s v="07"/>
    <s v="July"/>
    <s v="Q3"/>
    <s v="2013-Jul"/>
    <n v="2"/>
    <s v="Monday"/>
    <s v="4th month"/>
    <s v="Q3"/>
    <n v="69.989999999999995"/>
    <n v="26.176300000000001"/>
    <n v="43.813699999999997"/>
    <n v="22"/>
    <x v="16"/>
    <n v="3"/>
    <x v="2"/>
  </r>
  <r>
    <s v="Mountain-400-W Silver, 40"/>
    <s v="Mackenzie R Cook"/>
    <n v="769.49"/>
    <d v="2013-07-15T00:00:00"/>
    <n v="2013"/>
    <s v="07"/>
    <s v="July"/>
    <s v="Q3"/>
    <s v="2013-Jul"/>
    <n v="2"/>
    <s v="Monday"/>
    <s v="4th month"/>
    <s v="Q3"/>
    <n v="769.49"/>
    <n v="419.77839999999998"/>
    <n v="349.71160000000003"/>
    <n v="1"/>
    <x v="1"/>
    <n v="1"/>
    <x v="0"/>
  </r>
  <r>
    <s v="Mountain-500 Black, 40"/>
    <s v="Rachel  Kelly"/>
    <n v="539.99"/>
    <d v="2013-07-15T00:00:00"/>
    <n v="2013"/>
    <s v="07"/>
    <s v="July"/>
    <s v="Q3"/>
    <s v="2013-Jul"/>
    <n v="2"/>
    <s v="Monday"/>
    <s v="4th month"/>
    <s v="Q3"/>
    <n v="539.99"/>
    <n v="294.5797"/>
    <n v="245.41030000000001"/>
    <n v="1"/>
    <x v="1"/>
    <n v="1"/>
    <x v="0"/>
  </r>
  <r>
    <s v="Water Bottle - 30 oz."/>
    <s v="Rachel  Kelly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Mountain Bottle Cage"/>
    <s v="Rachel  Kelly"/>
    <n v="9.99"/>
    <d v="2013-07-15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Hydration Pack - 70 oz."/>
    <s v="Rachel  Kelly"/>
    <n v="54.99"/>
    <d v="2013-07-15T00:00:00"/>
    <n v="2013"/>
    <s v="07"/>
    <s v="July"/>
    <s v="Q3"/>
    <s v="2013-Jul"/>
    <n v="2"/>
    <s v="Monday"/>
    <s v="4th month"/>
    <s v="Q3"/>
    <n v="54.99"/>
    <n v="20.566299999999998"/>
    <n v="34.423700000000004"/>
    <n v="32"/>
    <x v="12"/>
    <n v="4"/>
    <x v="1"/>
  </r>
  <r>
    <s v="Short-Sleeve Classic Jersey, L"/>
    <s v="Rachel  Kelly"/>
    <n v="53.99"/>
    <d v="2013-07-15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Mountain-500 Black, 42"/>
    <s v="Noah  Allen"/>
    <n v="539.99"/>
    <d v="2013-07-15T00:00:00"/>
    <n v="2013"/>
    <s v="07"/>
    <s v="July"/>
    <s v="Q3"/>
    <s v="2013-Jul"/>
    <n v="2"/>
    <s v="Monday"/>
    <s v="4th month"/>
    <s v="Q3"/>
    <n v="539.99"/>
    <n v="294.5797"/>
    <n v="245.41030000000001"/>
    <n v="1"/>
    <x v="1"/>
    <n v="1"/>
    <x v="0"/>
  </r>
  <r>
    <s v="Fender Set - Mountain"/>
    <s v="Noah  Allen"/>
    <n v="21.98"/>
    <d v="2013-07-15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Patch Kit/8 Patches"/>
    <s v="Noah  Allen"/>
    <n v="2.29"/>
    <d v="2013-07-15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Touring-1000 Yellow, 60"/>
    <s v="Derrick  Martin"/>
    <n v="2384.0700000000002"/>
    <d v="2013-07-15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Touring-2000 Blue, 50"/>
    <s v="Meredith H Arun"/>
    <n v="1214.8499999999999"/>
    <d v="2013-07-15T00:00:00"/>
    <n v="2013"/>
    <s v="07"/>
    <s v="July"/>
    <s v="Q3"/>
    <s v="2013-Jul"/>
    <n v="2"/>
    <s v="Monday"/>
    <s v="4th month"/>
    <s v="Q3"/>
    <n v="1214.8499999999999"/>
    <n v="755.1508"/>
    <n v="459.69919999999991"/>
    <n v="3"/>
    <x v="3"/>
    <n v="1"/>
    <x v="0"/>
  </r>
  <r>
    <s v="Road Bottle Cage"/>
    <s v="Meredith H Arun"/>
    <n v="8.99"/>
    <d v="2013-07-15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Water Bottle - 30 oz."/>
    <s v="Meredith H Arun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AWC Logo Cap"/>
    <s v="Meredith H Arun"/>
    <n v="8.99"/>
    <d v="2013-07-15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Road-350-W Yellow, 48"/>
    <s v="Jordan  Roberts"/>
    <n v="1700.99"/>
    <d v="2013-07-15T00:00:00"/>
    <n v="2013"/>
    <s v="07"/>
    <s v="July"/>
    <s v="Q3"/>
    <s v="2013-Jul"/>
    <n v="2"/>
    <s v="Monday"/>
    <s v="4th month"/>
    <s v="Q3"/>
    <n v="1700.99"/>
    <n v="1082.51"/>
    <n v="618.48"/>
    <n v="2"/>
    <x v="0"/>
    <n v="1"/>
    <x v="0"/>
  </r>
  <r>
    <s v="Sport-100 Helmet, Red"/>
    <s v="Jordan  Roberts"/>
    <n v="34.99"/>
    <d v="2013-07-15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Road-250 Black, 52"/>
    <s v="Lindsay L Raje"/>
    <n v="2443.35"/>
    <d v="2013-07-15T00:00:00"/>
    <n v="2013"/>
    <s v="07"/>
    <s v="July"/>
    <s v="Q3"/>
    <s v="2013-Jul"/>
    <n v="2"/>
    <s v="Monday"/>
    <s v="4th month"/>
    <s v="Q3"/>
    <n v="2443.35"/>
    <n v="1554.9478999999999"/>
    <n v="888.40210000000002"/>
    <n v="2"/>
    <x v="0"/>
    <n v="1"/>
    <x v="0"/>
  </r>
  <r>
    <s v="Sport-100 Helmet, Red"/>
    <s v="Lindsay L Raje"/>
    <n v="34.99"/>
    <d v="2013-07-15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Road-550-W Yellow, 48"/>
    <s v="Monica J Patel"/>
    <n v="1120.49"/>
    <d v="2013-07-15T00:00:00"/>
    <n v="2013"/>
    <s v="07"/>
    <s v="July"/>
    <s v="Q3"/>
    <s v="2013-Jul"/>
    <n v="2"/>
    <s v="Monday"/>
    <s v="4th month"/>
    <s v="Q3"/>
    <n v="1120.49"/>
    <n v="713.07979999999998"/>
    <n v="407.41020000000003"/>
    <n v="2"/>
    <x v="0"/>
    <n v="1"/>
    <x v="0"/>
  </r>
  <r>
    <s v="Short-Sleeve Classic Jersey, XL"/>
    <s v="Monica J Patel"/>
    <n v="53.99"/>
    <d v="2013-07-15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Mountain-200 Black, 38"/>
    <s v="Clarence L Wu"/>
    <n v="2294.9899999999998"/>
    <d v="2013-07-15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Patch Kit/8 Patches"/>
    <s v="Clarence L Wu"/>
    <n v="2.29"/>
    <d v="2013-07-15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Mountain-200 Black, 46"/>
    <s v="Briana  Diaz"/>
    <n v="2294.9899999999998"/>
    <d v="2013-07-15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Mountain-200 Silver, 46"/>
    <s v="Theresa G Ramos"/>
    <n v="2319.9899999999998"/>
    <d v="2013-07-15T00:00:00"/>
    <n v="2013"/>
    <s v="07"/>
    <s v="July"/>
    <s v="Q3"/>
    <s v="2013-Jul"/>
    <n v="2"/>
    <s v="Monday"/>
    <s v="4th month"/>
    <s v="Q3"/>
    <n v="2319.9899999999998"/>
    <n v="1265.6195"/>
    <n v="1054.3704999999998"/>
    <n v="1"/>
    <x v="1"/>
    <n v="1"/>
    <x v="0"/>
  </r>
  <r>
    <s v="Patch Kit/8 Patches"/>
    <s v="Theresa G Ramos"/>
    <n v="2.29"/>
    <d v="2013-07-15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Touring-2000 Blue, 46"/>
    <s v="Marcus L Lewis"/>
    <n v="1214.8499999999999"/>
    <d v="2013-07-15T00:00:00"/>
    <n v="2013"/>
    <s v="07"/>
    <s v="July"/>
    <s v="Q3"/>
    <s v="2013-Jul"/>
    <n v="2"/>
    <s v="Monday"/>
    <s v="4th month"/>
    <s v="Q3"/>
    <n v="1214.8499999999999"/>
    <n v="755.1508"/>
    <n v="459.69919999999991"/>
    <n v="3"/>
    <x v="3"/>
    <n v="1"/>
    <x v="0"/>
  </r>
  <r>
    <s v="Sport-100 Helmet, Blue"/>
    <s v="Marcus L Lewis"/>
    <n v="34.99"/>
    <d v="2013-07-15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Touring-3000 Blue, 50"/>
    <s v="Isaiah  Peterson"/>
    <n v="742.35"/>
    <d v="2013-07-15T00:00:00"/>
    <n v="2013"/>
    <s v="07"/>
    <s v="July"/>
    <s v="Q3"/>
    <s v="2013-Jul"/>
    <n v="2"/>
    <s v="Monday"/>
    <s v="4th month"/>
    <s v="Q3"/>
    <n v="742.35"/>
    <n v="461.44479999999999"/>
    <n v="280.90520000000004"/>
    <n v="3"/>
    <x v="3"/>
    <n v="1"/>
    <x v="0"/>
  </r>
  <r>
    <s v="Water Bottle - 30 oz."/>
    <s v="Isaiah  Peterson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Road Bottle Cage"/>
    <s v="Isaiah  Peterson"/>
    <n v="8.99"/>
    <d v="2013-07-15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Short-Sleeve Classic Jersey, M"/>
    <s v="Isaiah  Peterson"/>
    <n v="53.99"/>
    <d v="2013-07-15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Touring-1000 Yellow, 54"/>
    <s v="Faith  Stewart"/>
    <n v="2384.0700000000002"/>
    <d v="2013-07-15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Short-Sleeve Classic Jersey, M"/>
    <s v="Faith  Stewart"/>
    <n v="53.99"/>
    <d v="2013-07-15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Road-550-W Yellow, 44"/>
    <s v="Morgan  King"/>
    <n v="1120.49"/>
    <d v="2013-07-15T00:00:00"/>
    <n v="2013"/>
    <s v="07"/>
    <s v="July"/>
    <s v="Q3"/>
    <s v="2013-Jul"/>
    <n v="2"/>
    <s v="Monday"/>
    <s v="4th month"/>
    <s v="Q3"/>
    <n v="1120.49"/>
    <n v="713.07979999999998"/>
    <n v="407.41020000000003"/>
    <n v="2"/>
    <x v="0"/>
    <n v="1"/>
    <x v="0"/>
  </r>
  <r>
    <s v="Sport-100 Helmet, Red"/>
    <s v="Morgan  King"/>
    <n v="34.99"/>
    <d v="2013-07-15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Half-Finger Gloves, L"/>
    <s v="Morgan  King"/>
    <n v="24.49"/>
    <d v="2013-07-15T00:00:00"/>
    <n v="2013"/>
    <s v="07"/>
    <s v="July"/>
    <s v="Q3"/>
    <s v="2013-Jul"/>
    <n v="2"/>
    <s v="Monday"/>
    <s v="4th month"/>
    <s v="Q3"/>
    <n v="24.49"/>
    <n v="9.1593"/>
    <n v="15.330699999999998"/>
    <n v="20"/>
    <x v="8"/>
    <n v="3"/>
    <x v="2"/>
  </r>
  <r>
    <s v="AWC Logo Cap"/>
    <s v="Ryan  Taylor"/>
    <n v="8.99"/>
    <d v="2013-07-15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Road-350-W Yellow, 48"/>
    <s v="Ryan  Taylor"/>
    <n v="1700.99"/>
    <d v="2013-07-15T00:00:00"/>
    <n v="2013"/>
    <s v="07"/>
    <s v="July"/>
    <s v="Q3"/>
    <s v="2013-Jul"/>
    <n v="2"/>
    <s v="Monday"/>
    <s v="4th month"/>
    <s v="Q3"/>
    <n v="1700.99"/>
    <n v="1082.51"/>
    <n v="618.48"/>
    <n v="2"/>
    <x v="0"/>
    <n v="1"/>
    <x v="0"/>
  </r>
  <r>
    <s v="Road-550-W Yellow, 48"/>
    <s v="Madison  Washington"/>
    <n v="1120.49"/>
    <d v="2013-07-15T00:00:00"/>
    <n v="2013"/>
    <s v="07"/>
    <s v="July"/>
    <s v="Q3"/>
    <s v="2013-Jul"/>
    <n v="2"/>
    <s v="Monday"/>
    <s v="4th month"/>
    <s v="Q3"/>
    <n v="1120.49"/>
    <n v="713.07979999999998"/>
    <n v="407.41020000000003"/>
    <n v="2"/>
    <x v="0"/>
    <n v="1"/>
    <x v="0"/>
  </r>
  <r>
    <s v="Long-Sleeve Logo Jersey, XL"/>
    <s v="Madison  Washington"/>
    <n v="49.99"/>
    <d v="2013-07-15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Road-750 Black, 48"/>
    <s v="Leonard M Xie"/>
    <n v="539.99"/>
    <d v="2013-07-15T00:00:00"/>
    <n v="2013"/>
    <s v="07"/>
    <s v="July"/>
    <s v="Q3"/>
    <s v="2013-Jul"/>
    <n v="2"/>
    <s v="Monday"/>
    <s v="4th month"/>
    <s v="Q3"/>
    <n v="539.99"/>
    <n v="343.64960000000002"/>
    <n v="196.34039999999999"/>
    <n v="2"/>
    <x v="0"/>
    <n v="1"/>
    <x v="0"/>
  </r>
  <r>
    <s v="Road Bottle Cage"/>
    <s v="Leonard M Xie"/>
    <n v="8.99"/>
    <d v="2013-07-15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Water Bottle - 30 oz."/>
    <s v="Leonard M Xie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Sport-100 Helmet, Red"/>
    <s v="Leonard M Xie"/>
    <n v="34.99"/>
    <d v="2013-07-15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Mountain-400-W Silver, 38"/>
    <s v="Evelyn  Perez"/>
    <n v="769.49"/>
    <d v="2013-07-15T00:00:00"/>
    <n v="2013"/>
    <s v="07"/>
    <s v="July"/>
    <s v="Q3"/>
    <s v="2013-Jul"/>
    <n v="2"/>
    <s v="Monday"/>
    <s v="4th month"/>
    <s v="Q3"/>
    <n v="769.49"/>
    <n v="419.77839999999998"/>
    <n v="349.71160000000003"/>
    <n v="1"/>
    <x v="1"/>
    <n v="1"/>
    <x v="0"/>
  </r>
  <r>
    <s v="AWC Logo Cap"/>
    <s v="Barbara  Zeng"/>
    <n v="8.99"/>
    <d v="2013-07-15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Road-750 Black, 48"/>
    <s v="Barbara  Zeng"/>
    <n v="539.99"/>
    <d v="2013-07-15T00:00:00"/>
    <n v="2013"/>
    <s v="07"/>
    <s v="July"/>
    <s v="Q3"/>
    <s v="2013-Jul"/>
    <n v="2"/>
    <s v="Monday"/>
    <s v="4th month"/>
    <s v="Q3"/>
    <n v="539.99"/>
    <n v="343.64960000000002"/>
    <n v="196.34039999999999"/>
    <n v="2"/>
    <x v="0"/>
    <n v="1"/>
    <x v="0"/>
  </r>
  <r>
    <s v="Road-750 Black, 44"/>
    <s v="Karl  Xu"/>
    <n v="539.99"/>
    <d v="2013-07-15T00:00:00"/>
    <n v="2013"/>
    <s v="07"/>
    <s v="July"/>
    <s v="Q3"/>
    <s v="2013-Jul"/>
    <n v="2"/>
    <s v="Monday"/>
    <s v="4th month"/>
    <s v="Q3"/>
    <n v="539.99"/>
    <n v="343.64960000000002"/>
    <n v="196.34039999999999"/>
    <n v="2"/>
    <x v="0"/>
    <n v="1"/>
    <x v="0"/>
  </r>
  <r>
    <s v="Road Bottle Cage"/>
    <s v="Karl  Xu"/>
    <n v="8.99"/>
    <d v="2013-07-15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Water Bottle - 30 oz."/>
    <s v="Karl  Xu"/>
    <n v="4.99"/>
    <d v="2013-07-15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Classic Vest, S"/>
    <s v="Karl  Xu"/>
    <n v="63.5"/>
    <d v="2013-07-15T00:00:00"/>
    <n v="2013"/>
    <s v="07"/>
    <s v="July"/>
    <s v="Q3"/>
    <s v="2013-Jul"/>
    <n v="2"/>
    <s v="Monday"/>
    <s v="4th month"/>
    <s v="Q3"/>
    <n v="63.5"/>
    <n v="23.748999999999999"/>
    <n v="39.751000000000005"/>
    <n v="25"/>
    <x v="13"/>
    <n v="3"/>
    <x v="2"/>
  </r>
  <r>
    <s v="Sport-100 Helmet, Blue"/>
    <s v="Julia W Brooks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L Road Tire"/>
    <s v="Naomi A Martin"/>
    <n v="24.99"/>
    <d v="2013-07-16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Patch Kit/8 Patches"/>
    <s v="Naomi A Martin"/>
    <n v="2.29"/>
    <d v="2013-07-16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Mountain Tire Tube"/>
    <s v="Monica  Schmidt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Red"/>
    <s v="Monica  Schmidt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Women's Mountain Shorts, S"/>
    <s v="Hailey C Allen"/>
    <n v="69.989999999999995"/>
    <d v="2013-07-16T00:00:00"/>
    <n v="2013"/>
    <s v="07"/>
    <s v="July"/>
    <s v="Q3"/>
    <s v="2013-Jul"/>
    <n v="3"/>
    <s v="Tuesday"/>
    <s v="4th month"/>
    <s v="Q3"/>
    <n v="69.989999999999995"/>
    <n v="26.176300000000001"/>
    <n v="43.813699999999997"/>
    <n v="22"/>
    <x v="16"/>
    <n v="3"/>
    <x v="2"/>
  </r>
  <r>
    <s v="Short-Sleeve Classic Jersey, S"/>
    <s v="Hailey C Allen"/>
    <n v="53.99"/>
    <d v="2013-07-16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Mountain Tire Tube"/>
    <s v="Emmanuel V Martinez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Blue"/>
    <s v="Emmanuel V Martinez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Sport-100 Helmet, Blue"/>
    <s v="Lucas T Powell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Bike Wash - Dissolver"/>
    <s v="Julia L Nelson"/>
    <n v="7.95"/>
    <d v="2013-07-16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Mountain-500 Silver, 48"/>
    <s v="Sydney  Lee"/>
    <n v="564.99"/>
    <d v="2013-07-16T00:00:00"/>
    <n v="2013"/>
    <s v="07"/>
    <s v="July"/>
    <s v="Q3"/>
    <s v="2013-Jul"/>
    <n v="3"/>
    <s v="Tuesday"/>
    <s v="4th month"/>
    <s v="Q3"/>
    <n v="564.99"/>
    <n v="308.21789999999999"/>
    <n v="256.77210000000002"/>
    <n v="1"/>
    <x v="1"/>
    <n v="1"/>
    <x v="0"/>
  </r>
  <r>
    <s v="Sport-100 Helmet, Blue"/>
    <s v="Sydney  Lee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Short-Sleeve Classic Jersey, S"/>
    <s v="Sydney  Lee"/>
    <n v="53.99"/>
    <d v="2013-07-16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Mountain-500 Silver, 48"/>
    <s v="Theodore J Navarro"/>
    <n v="564.99"/>
    <d v="2013-07-16T00:00:00"/>
    <n v="2013"/>
    <s v="07"/>
    <s v="July"/>
    <s v="Q3"/>
    <s v="2013-Jul"/>
    <n v="3"/>
    <s v="Tuesday"/>
    <s v="4th month"/>
    <s v="Q3"/>
    <n v="564.99"/>
    <n v="308.21789999999999"/>
    <n v="256.77210000000002"/>
    <n v="1"/>
    <x v="1"/>
    <n v="1"/>
    <x v="0"/>
  </r>
  <r>
    <s v="Mountain Bottle Cage"/>
    <s v="Theodore J Navarro"/>
    <n v="9.99"/>
    <d v="2013-07-16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Road-350-W Yellow, 42"/>
    <s v="Omar G Rai"/>
    <n v="1700.99"/>
    <d v="2013-07-16T00:00:00"/>
    <n v="2013"/>
    <s v="07"/>
    <s v="July"/>
    <s v="Q3"/>
    <s v="2013-Jul"/>
    <n v="3"/>
    <s v="Tuesday"/>
    <s v="4th month"/>
    <s v="Q3"/>
    <n v="1700.99"/>
    <n v="1082.51"/>
    <n v="618.48"/>
    <n v="2"/>
    <x v="0"/>
    <n v="1"/>
    <x v="0"/>
  </r>
  <r>
    <s v="Mountain-200 Black, 38"/>
    <s v="Alisha  Shan"/>
    <n v="2294.9899999999998"/>
    <d v="2013-07-16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Water Bottle - 30 oz."/>
    <s v="Alisha  Shan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Mountain Bottle Cage"/>
    <s v="Alisha  Shan"/>
    <n v="9.99"/>
    <d v="2013-07-16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Sport-100 Helmet, Black"/>
    <s v="Alisha  Shan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-200 Silver, 46"/>
    <s v="Carmen A Rana"/>
    <n v="2319.9899999999998"/>
    <d v="2013-07-16T00:00:00"/>
    <n v="2013"/>
    <s v="07"/>
    <s v="July"/>
    <s v="Q3"/>
    <s v="2013-Jul"/>
    <n v="3"/>
    <s v="Tuesday"/>
    <s v="4th month"/>
    <s v="Q3"/>
    <n v="2319.9899999999998"/>
    <n v="1265.6195"/>
    <n v="1054.3704999999998"/>
    <n v="1"/>
    <x v="1"/>
    <n v="1"/>
    <x v="0"/>
  </r>
  <r>
    <s v="Mountain Tire Tube"/>
    <s v="Carmen A Rana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HL Mountain Tire"/>
    <s v="Carmen A Rana"/>
    <n v="35"/>
    <d v="2013-07-16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Patch Kit/8 Patches"/>
    <s v="Carmen A Rana"/>
    <n v="2.29"/>
    <d v="2013-07-16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Bike Wash - Dissolver"/>
    <s v="Carmen A Rana"/>
    <n v="7.95"/>
    <d v="2013-07-16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Patch Kit/8 Patches"/>
    <s v="Gina E Martin"/>
    <n v="2.29"/>
    <d v="2013-07-16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All-Purpose Bike Stand"/>
    <s v="Gina E Martin"/>
    <n v="159"/>
    <d v="2013-07-16T00:00:00"/>
    <n v="2013"/>
    <s v="07"/>
    <s v="July"/>
    <s v="Q3"/>
    <s v="2013-Jul"/>
    <n v="3"/>
    <s v="Tuesday"/>
    <s v="4th month"/>
    <s v="Q3"/>
    <n v="159"/>
    <n v="59.466000000000001"/>
    <n v="99.533999999999992"/>
    <n v="27"/>
    <x v="6"/>
    <n v="4"/>
    <x v="1"/>
  </r>
  <r>
    <s v="Road Tire Tube"/>
    <s v="Amber  Turner"/>
    <n v="3.99"/>
    <d v="2013-07-16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Bike Wash - Dissolver"/>
    <s v="Amber  Turner"/>
    <n v="7.95"/>
    <d v="2013-07-16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Touring Tire Tube"/>
    <s v="Eduardo  Patterson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Red"/>
    <s v="Eduardo  Patterson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Touring Tire Tube"/>
    <s v="José M Hernandez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Touring Tire"/>
    <s v="Alexandra  Baker"/>
    <n v="28.99"/>
    <d v="2013-07-16T00:00:00"/>
    <n v="2013"/>
    <s v="07"/>
    <s v="July"/>
    <s v="Q3"/>
    <s v="2013-Jul"/>
    <n v="3"/>
    <s v="Tuesday"/>
    <s v="4th month"/>
    <s v="Q3"/>
    <n v="28.99"/>
    <n v="10.8423"/>
    <n v="18.1477"/>
    <n v="37"/>
    <x v="5"/>
    <n v="4"/>
    <x v="1"/>
  </r>
  <r>
    <s v="HL Road Tire"/>
    <s v="Jessie L Wu"/>
    <n v="32.6"/>
    <d v="2013-07-16T00:00:00"/>
    <n v="2013"/>
    <s v="07"/>
    <s v="July"/>
    <s v="Q3"/>
    <s v="2013-Jul"/>
    <n v="3"/>
    <s v="Tuesday"/>
    <s v="4th month"/>
    <s v="Q3"/>
    <n v="32.6"/>
    <n v="12.192399999999999"/>
    <n v="20.407600000000002"/>
    <n v="37"/>
    <x v="5"/>
    <n v="4"/>
    <x v="1"/>
  </r>
  <r>
    <s v="ML Mountain Tire"/>
    <s v="Brian  Peterson"/>
    <n v="29.99"/>
    <d v="2013-07-16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Mountain Tire Tube"/>
    <s v="Brian  Peterson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Fender Set - Mountain"/>
    <s v="Brian  Peterson"/>
    <n v="21.98"/>
    <d v="2013-07-16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Sport-100 Helmet, Black"/>
    <s v="Brian  Peterson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Long-Sleeve Logo Jersey, XL"/>
    <s v="Brian  Peterson"/>
    <n v="49.99"/>
    <d v="2013-07-16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ML Mountain Tire"/>
    <s v="Brandon  Hayes"/>
    <n v="29.99"/>
    <d v="2013-07-16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Mountain Tire Tube"/>
    <s v="Brandon  Hayes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Patch Kit/8 Patches"/>
    <s v="Brandon  Hayes"/>
    <n v="2.29"/>
    <d v="2013-07-16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Bike Wash - Dissolver"/>
    <s v="Brandon  Hayes"/>
    <n v="7.95"/>
    <d v="2013-07-16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Road Tire Tube"/>
    <s v="Charles P Jackson"/>
    <n v="3.99"/>
    <d v="2013-07-16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HL Road Tire"/>
    <s v="Charles P Jackson"/>
    <n v="32.6"/>
    <d v="2013-07-16T00:00:00"/>
    <n v="2013"/>
    <s v="07"/>
    <s v="July"/>
    <s v="Q3"/>
    <s v="2013-Jul"/>
    <n v="3"/>
    <s v="Tuesday"/>
    <s v="4th month"/>
    <s v="Q3"/>
    <n v="32.6"/>
    <n v="12.192399999999999"/>
    <n v="20.407600000000002"/>
    <n v="37"/>
    <x v="5"/>
    <n v="4"/>
    <x v="1"/>
  </r>
  <r>
    <s v="Sport-100 Helmet, Blue"/>
    <s v="Charles P Jackson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Half-Finger Gloves, L"/>
    <s v="Charles P Jackson"/>
    <n v="24.49"/>
    <d v="2013-07-16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Mountain Bottle Cage"/>
    <s v="Makayla  Sanders"/>
    <n v="9.99"/>
    <d v="2013-07-16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Water Bottle - 30 oz."/>
    <s v="Makayla  Sanders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Hitch Rack - 4-Bike"/>
    <s v="Makayla  Sanders"/>
    <n v="120"/>
    <d v="2013-07-16T00:00:00"/>
    <n v="2013"/>
    <s v="07"/>
    <s v="July"/>
    <s v="Q3"/>
    <s v="2013-Jul"/>
    <n v="3"/>
    <s v="Tuesday"/>
    <s v="4th month"/>
    <s v="Q3"/>
    <n v="120"/>
    <n v="44.88"/>
    <n v="75.12"/>
    <n v="26"/>
    <x v="15"/>
    <n v="4"/>
    <x v="1"/>
  </r>
  <r>
    <s v="Mountain Bottle Cage"/>
    <s v="Abigail S Ramirez"/>
    <n v="9.99"/>
    <d v="2013-07-16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Water Bottle - 30 oz."/>
    <s v="Abigail S Ramirez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Women's Mountain Shorts, M"/>
    <s v="Luis D Diaz"/>
    <n v="69.989999999999995"/>
    <d v="2013-07-16T00:00:00"/>
    <n v="2013"/>
    <s v="07"/>
    <s v="July"/>
    <s v="Q3"/>
    <s v="2013-Jul"/>
    <n v="3"/>
    <s v="Tuesday"/>
    <s v="4th month"/>
    <s v="Q3"/>
    <n v="69.989999999999995"/>
    <n v="26.176300000000001"/>
    <n v="43.813699999999997"/>
    <n v="22"/>
    <x v="16"/>
    <n v="3"/>
    <x v="2"/>
  </r>
  <r>
    <s v="Mountain Bottle Cage"/>
    <s v="Natalie E Green"/>
    <n v="9.99"/>
    <d v="2013-07-16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Water Bottle - 30 oz."/>
    <s v="Natalie E Green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Sport-100 Helmet, Black"/>
    <s v="Natalie E Green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Water Bottle - 30 oz."/>
    <s v="Nicholas  Davis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Bike Wash - Dissolver"/>
    <s v="Nicholas  Davis"/>
    <n v="7.95"/>
    <d v="2013-07-16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Water Bottle - 30 oz."/>
    <s v="James  Henderson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Half-Finger Gloves, M"/>
    <s v="James  Henderson"/>
    <n v="24.49"/>
    <d v="2013-07-16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Mountain Tire Tube"/>
    <s v="Jennifer S Rivera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Blue"/>
    <s v="Jennifer S Rivera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 Tire Tube"/>
    <s v="Melvin A Pal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Patch Kit/8 Patches"/>
    <s v="Melvin A Pal"/>
    <n v="2.29"/>
    <d v="2013-07-16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HL Road Tire"/>
    <s v="Candace D Patel"/>
    <n v="32.6"/>
    <d v="2013-07-16T00:00:00"/>
    <n v="2013"/>
    <s v="07"/>
    <s v="July"/>
    <s v="Q3"/>
    <s v="2013-Jul"/>
    <n v="3"/>
    <s v="Tuesday"/>
    <s v="4th month"/>
    <s v="Q3"/>
    <n v="32.6"/>
    <n v="12.192399999999999"/>
    <n v="20.407600000000002"/>
    <n v="37"/>
    <x v="5"/>
    <n v="4"/>
    <x v="1"/>
  </r>
  <r>
    <s v="Road Tire Tube"/>
    <s v="Candace D Patel"/>
    <n v="3.99"/>
    <d v="2013-07-16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ML Mountain Tire"/>
    <s v="James L Sharma"/>
    <n v="29.99"/>
    <d v="2013-07-16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Patch Kit/8 Patches"/>
    <s v="James L Sharma"/>
    <n v="2.29"/>
    <d v="2013-07-16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Mountain Tire Tube"/>
    <s v="Richard D Sanders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LL Mountain Tire"/>
    <s v="Richard D Sanders"/>
    <n v="24.99"/>
    <d v="2013-07-16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Patch Kit/8 Patches"/>
    <s v="Richard D Sanders"/>
    <n v="2.29"/>
    <d v="2013-07-16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Mountain Tire Tube"/>
    <s v="Lisa L Hu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ML Mountain Tire"/>
    <s v="Lisa L Hu"/>
    <n v="29.99"/>
    <d v="2013-07-16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Touring Tire Tube"/>
    <s v="Lee  Jimenez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Red"/>
    <s v="Lee  Jimenez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HL Mountain Tire"/>
    <s v="Samantha  Jenkins"/>
    <n v="35"/>
    <d v="2013-07-16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Patch Kit/8 Patches"/>
    <s v="Samantha  Jenkins"/>
    <n v="2.29"/>
    <d v="2013-07-16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Water Bottle - 30 oz."/>
    <s v="Kurt B Pal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Road Bottle Cage"/>
    <s v="Kurt B Pal"/>
    <n v="8.99"/>
    <d v="2013-07-16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Classic Vest, S"/>
    <s v="Nina  Nath"/>
    <n v="63.5"/>
    <d v="2013-07-16T00:00:00"/>
    <n v="2013"/>
    <s v="07"/>
    <s v="July"/>
    <s v="Q3"/>
    <s v="2013-Jul"/>
    <n v="3"/>
    <s v="Tuesday"/>
    <s v="4th month"/>
    <s v="Q3"/>
    <n v="63.5"/>
    <n v="23.748999999999999"/>
    <n v="39.751000000000005"/>
    <n v="25"/>
    <x v="13"/>
    <n v="3"/>
    <x v="2"/>
  </r>
  <r>
    <s v="Fender Set - Mountain"/>
    <s v="Nina  Nath"/>
    <n v="21.98"/>
    <d v="2013-07-16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Mountain-400-W Silver, 40"/>
    <s v="Logan K Flores"/>
    <n v="769.49"/>
    <d v="2013-07-16T00:00:00"/>
    <n v="2013"/>
    <s v="07"/>
    <s v="July"/>
    <s v="Q3"/>
    <s v="2013-Jul"/>
    <n v="3"/>
    <s v="Tuesday"/>
    <s v="4th month"/>
    <s v="Q3"/>
    <n v="769.49"/>
    <n v="419.77839999999998"/>
    <n v="349.71160000000003"/>
    <n v="1"/>
    <x v="1"/>
    <n v="1"/>
    <x v="0"/>
  </r>
  <r>
    <s v="Women's Mountain Shorts, S"/>
    <s v="Logan K Flores"/>
    <n v="69.989999999999995"/>
    <d v="2013-07-16T00:00:00"/>
    <n v="2013"/>
    <s v="07"/>
    <s v="July"/>
    <s v="Q3"/>
    <s v="2013-Jul"/>
    <n v="3"/>
    <s v="Tuesday"/>
    <s v="4th month"/>
    <s v="Q3"/>
    <n v="69.989999999999995"/>
    <n v="26.176300000000001"/>
    <n v="43.813699999999997"/>
    <n v="22"/>
    <x v="16"/>
    <n v="3"/>
    <x v="2"/>
  </r>
  <r>
    <s v="AWC Logo Cap"/>
    <s v="Logan K Flores"/>
    <n v="8.99"/>
    <d v="2013-07-16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Mountain-200 Black, 38"/>
    <s v="Abigail J Ward"/>
    <n v="2294.9899999999998"/>
    <d v="2013-07-16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Fender Set - Mountain"/>
    <s v="Abigail J Ward"/>
    <n v="21.98"/>
    <d v="2013-07-16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Short-Sleeve Classic Jersey, XL"/>
    <s v="Abigail J Ward"/>
    <n v="53.99"/>
    <d v="2013-07-16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Road-350-W Yellow, 40"/>
    <s v="Jeffery W Zheng"/>
    <n v="1700.99"/>
    <d v="2013-07-16T00:00:00"/>
    <n v="2013"/>
    <s v="07"/>
    <s v="July"/>
    <s v="Q3"/>
    <s v="2013-Jul"/>
    <n v="3"/>
    <s v="Tuesday"/>
    <s v="4th month"/>
    <s v="Q3"/>
    <n v="1700.99"/>
    <n v="1082.51"/>
    <n v="618.48"/>
    <n v="2"/>
    <x v="0"/>
    <n v="1"/>
    <x v="0"/>
  </r>
  <r>
    <s v="Road Bottle Cage"/>
    <s v="Jeffery W Zheng"/>
    <n v="8.99"/>
    <d v="2013-07-16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Water Bottle - 30 oz."/>
    <s v="Jeffery W Zheng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Road-250 Black, 52"/>
    <s v="Kelli A Anand"/>
    <n v="2443.35"/>
    <d v="2013-07-16T00:00:00"/>
    <n v="2013"/>
    <s v="07"/>
    <s v="July"/>
    <s v="Q3"/>
    <s v="2013-Jul"/>
    <n v="3"/>
    <s v="Tuesday"/>
    <s v="4th month"/>
    <s v="Q3"/>
    <n v="2443.35"/>
    <n v="1554.9478999999999"/>
    <n v="888.40210000000002"/>
    <n v="2"/>
    <x v="0"/>
    <n v="1"/>
    <x v="0"/>
  </r>
  <r>
    <s v="HL Road Tire"/>
    <s v="Kelli A Anand"/>
    <n v="32.6"/>
    <d v="2013-07-16T00:00:00"/>
    <n v="2013"/>
    <s v="07"/>
    <s v="July"/>
    <s v="Q3"/>
    <s v="2013-Jul"/>
    <n v="3"/>
    <s v="Tuesday"/>
    <s v="4th month"/>
    <s v="Q3"/>
    <n v="32.6"/>
    <n v="12.192399999999999"/>
    <n v="20.407600000000002"/>
    <n v="37"/>
    <x v="5"/>
    <n v="4"/>
    <x v="1"/>
  </r>
  <r>
    <s v="Road-550-W Yellow, 48"/>
    <s v="Allen L Rodriguez"/>
    <n v="1120.49"/>
    <d v="2013-07-16T00:00:00"/>
    <n v="2013"/>
    <s v="07"/>
    <s v="July"/>
    <s v="Q3"/>
    <s v="2013-Jul"/>
    <n v="3"/>
    <s v="Tuesday"/>
    <s v="4th month"/>
    <s v="Q3"/>
    <n v="1120.49"/>
    <n v="713.07979999999998"/>
    <n v="407.41020000000003"/>
    <n v="2"/>
    <x v="0"/>
    <n v="1"/>
    <x v="0"/>
  </r>
  <r>
    <s v="Short-Sleeve Classic Jersey, M"/>
    <s v="Allen L Rodriguez"/>
    <n v="53.99"/>
    <d v="2013-07-16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Road-550-W Yellow, 40"/>
    <s v="Autumn L Zhou"/>
    <n v="1120.49"/>
    <d v="2013-07-16T00:00:00"/>
    <n v="2013"/>
    <s v="07"/>
    <s v="July"/>
    <s v="Q3"/>
    <s v="2013-Jul"/>
    <n v="3"/>
    <s v="Tuesday"/>
    <s v="4th month"/>
    <s v="Q3"/>
    <n v="1120.49"/>
    <n v="713.07979999999998"/>
    <n v="407.41020000000003"/>
    <n v="2"/>
    <x v="0"/>
    <n v="1"/>
    <x v="0"/>
  </r>
  <r>
    <s v="Sport-100 Helmet, Red"/>
    <s v="Autumn L Zhou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-500 Silver, 44"/>
    <s v="Jenny L Sun"/>
    <n v="564.99"/>
    <d v="2013-07-16T00:00:00"/>
    <n v="2013"/>
    <s v="07"/>
    <s v="July"/>
    <s v="Q3"/>
    <s v="2013-Jul"/>
    <n v="3"/>
    <s v="Tuesday"/>
    <s v="4th month"/>
    <s v="Q3"/>
    <n v="564.99"/>
    <n v="308.21789999999999"/>
    <n v="256.77210000000002"/>
    <n v="1"/>
    <x v="1"/>
    <n v="1"/>
    <x v="0"/>
  </r>
  <r>
    <s v="LL Mountain Tire"/>
    <s v="Jenny L Sun"/>
    <n v="24.99"/>
    <d v="2013-07-16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Mountain Tire Tube"/>
    <s v="Jenny L Sun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Fender Set - Mountain"/>
    <s v="Jenny L Sun"/>
    <n v="21.98"/>
    <d v="2013-07-16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Long-Sleeve Logo Jersey, XL"/>
    <s v="Jenny L Sun"/>
    <n v="49.99"/>
    <d v="2013-07-16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Mountain-200 Silver, 46"/>
    <s v="Jarrod  Rodriguez"/>
    <n v="2319.9899999999998"/>
    <d v="2013-07-16T00:00:00"/>
    <n v="2013"/>
    <s v="07"/>
    <s v="July"/>
    <s v="Q3"/>
    <s v="2013-Jul"/>
    <n v="3"/>
    <s v="Tuesday"/>
    <s v="4th month"/>
    <s v="Q3"/>
    <n v="2319.9899999999998"/>
    <n v="1265.6195"/>
    <n v="1054.3704999999998"/>
    <n v="1"/>
    <x v="1"/>
    <n v="1"/>
    <x v="0"/>
  </r>
  <r>
    <s v="Patch Kit/8 Patches"/>
    <s v="Jarrod  Rodriguez"/>
    <n v="2.29"/>
    <d v="2013-07-16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Touring-2000 Blue, 54"/>
    <s v="Kellie J Gomez"/>
    <n v="1214.8499999999999"/>
    <d v="2013-07-16T00:00:00"/>
    <n v="2013"/>
    <s v="07"/>
    <s v="July"/>
    <s v="Q3"/>
    <s v="2013-Jul"/>
    <n v="3"/>
    <s v="Tuesday"/>
    <s v="4th month"/>
    <s v="Q3"/>
    <n v="1214.8499999999999"/>
    <n v="755.1508"/>
    <n v="459.69919999999991"/>
    <n v="3"/>
    <x v="3"/>
    <n v="1"/>
    <x v="0"/>
  </r>
  <r>
    <s v="Sport-100 Helmet, Blue"/>
    <s v="Kellie J Gomez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Touring-1000 Yellow, 50"/>
    <s v="Ebony R Gutierrez"/>
    <n v="2384.0700000000002"/>
    <d v="2013-07-16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Water Bottle - 30 oz."/>
    <s v="Ebony R Gutierrez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Road Bottle Cage"/>
    <s v="Ebony R Gutierrez"/>
    <n v="8.99"/>
    <d v="2013-07-16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AWC Logo Cap"/>
    <s v="Ebony R Gutierrez"/>
    <n v="8.99"/>
    <d v="2013-07-16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Road-350-W Yellow, 40"/>
    <s v="Rachel  Martinez"/>
    <n v="1700.99"/>
    <d v="2013-07-16T00:00:00"/>
    <n v="2013"/>
    <s v="07"/>
    <s v="July"/>
    <s v="Q3"/>
    <s v="2013-Jul"/>
    <n v="3"/>
    <s v="Tuesday"/>
    <s v="4th month"/>
    <s v="Q3"/>
    <n v="1700.99"/>
    <n v="1082.51"/>
    <n v="618.48"/>
    <n v="2"/>
    <x v="0"/>
    <n v="1"/>
    <x v="0"/>
  </r>
  <r>
    <s v="Sport-100 Helmet, Red"/>
    <s v="Rachel  Martinez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750 Black, 44"/>
    <s v="Lucas M Young"/>
    <n v="539.99"/>
    <d v="2013-07-16T00:00:00"/>
    <n v="2013"/>
    <s v="07"/>
    <s v="July"/>
    <s v="Q3"/>
    <s v="2013-Jul"/>
    <n v="3"/>
    <s v="Tuesday"/>
    <s v="4th month"/>
    <s v="Q3"/>
    <n v="539.99"/>
    <n v="343.64960000000002"/>
    <n v="196.34039999999999"/>
    <n v="2"/>
    <x v="0"/>
    <n v="1"/>
    <x v="0"/>
  </r>
  <r>
    <s v="LL Road Tire"/>
    <s v="Lucas M Young"/>
    <n v="21.49"/>
    <d v="2013-07-16T00:00:00"/>
    <n v="2013"/>
    <s v="07"/>
    <s v="July"/>
    <s v="Q3"/>
    <s v="2013-Jul"/>
    <n v="3"/>
    <s v="Tuesday"/>
    <s v="4th month"/>
    <s v="Q3"/>
    <n v="21.49"/>
    <n v="8.0373000000000001"/>
    <n v="13.452699999999998"/>
    <n v="37"/>
    <x v="5"/>
    <n v="4"/>
    <x v="1"/>
  </r>
  <r>
    <s v="Road Tire Tube"/>
    <s v="Lucas M Young"/>
    <n v="3.99"/>
    <d v="2013-07-16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Mountain-400-W Silver, 46"/>
    <s v="Tara I Goel"/>
    <n v="769.49"/>
    <d v="2013-07-16T00:00:00"/>
    <n v="2013"/>
    <s v="07"/>
    <s v="July"/>
    <s v="Q3"/>
    <s v="2013-Jul"/>
    <n v="3"/>
    <s v="Tuesday"/>
    <s v="4th month"/>
    <s v="Q3"/>
    <n v="769.49"/>
    <n v="419.77839999999998"/>
    <n v="349.71160000000003"/>
    <n v="1"/>
    <x v="1"/>
    <n v="1"/>
    <x v="0"/>
  </r>
  <r>
    <s v="Half-Finger Gloves, L"/>
    <s v="Tara I Goel"/>
    <n v="24.49"/>
    <d v="2013-07-16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Sport-100 Helmet, Red"/>
    <s v="Tara I Goel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Touring-2000 Blue, 54"/>
    <s v="Latasha  Romero"/>
    <n v="1214.8499999999999"/>
    <d v="2013-07-16T00:00:00"/>
    <n v="2013"/>
    <s v="07"/>
    <s v="July"/>
    <s v="Q3"/>
    <s v="2013-Jul"/>
    <n v="3"/>
    <s v="Tuesday"/>
    <s v="4th month"/>
    <s v="Q3"/>
    <n v="1214.8499999999999"/>
    <n v="755.1508"/>
    <n v="459.69919999999991"/>
    <n v="3"/>
    <x v="3"/>
    <n v="1"/>
    <x v="0"/>
  </r>
  <r>
    <s v="Road Bottle Cage"/>
    <s v="Latasha  Romero"/>
    <n v="8.99"/>
    <d v="2013-07-16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Water Bottle - 30 oz."/>
    <s v="Latasha  Romero"/>
    <n v="4.99"/>
    <d v="2013-07-16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Sport-100 Helmet, Blue"/>
    <s v="Latasha  Romero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750 Black, 52"/>
    <s v="Carly  Jai"/>
    <n v="539.99"/>
    <d v="2013-07-16T00:00:00"/>
    <n v="2013"/>
    <s v="07"/>
    <s v="July"/>
    <s v="Q3"/>
    <s v="2013-Jul"/>
    <n v="3"/>
    <s v="Tuesday"/>
    <s v="4th month"/>
    <s v="Q3"/>
    <n v="539.99"/>
    <n v="343.64960000000002"/>
    <n v="196.34039999999999"/>
    <n v="2"/>
    <x v="0"/>
    <n v="1"/>
    <x v="0"/>
  </r>
  <r>
    <s v="Sport-100 Helmet, Blue"/>
    <s v="Carly  Jai"/>
    <n v="34.99"/>
    <d v="2013-07-16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LL Mountain Tire"/>
    <s v="Anne  Gomez"/>
    <n v="24.99"/>
    <d v="2013-07-17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Patch Kit/8 Patches"/>
    <s v="Anne  Gomez"/>
    <n v="2.29"/>
    <d v="2013-07-17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LL Road Tire"/>
    <s v="Peter  Shan"/>
    <n v="21.49"/>
    <d v="2013-07-17T00:00:00"/>
    <n v="2013"/>
    <s v="07"/>
    <s v="July"/>
    <s v="Q3"/>
    <s v="2013-Jul"/>
    <n v="4"/>
    <s v="Wednesday"/>
    <s v="4th month"/>
    <s v="Q3"/>
    <n v="21.49"/>
    <n v="8.0373000000000001"/>
    <n v="13.452699999999998"/>
    <n v="37"/>
    <x v="5"/>
    <n v="4"/>
    <x v="1"/>
  </r>
  <r>
    <s v="Road Tire Tube"/>
    <s v="Peter  Shan"/>
    <n v="3.99"/>
    <d v="2013-07-17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Patch Kit/8 Patches"/>
    <s v="Peter  Shan"/>
    <n v="2.29"/>
    <d v="2013-07-17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ML Mountain Tire"/>
    <s v="Barbara R. Schultz"/>
    <n v="29.99"/>
    <d v="2013-07-17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Patch Kit/8 Patches"/>
    <s v="Barbara R. Schultz"/>
    <n v="2.29"/>
    <d v="2013-07-17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Women's Mountain Shorts, S"/>
    <s v="Rebekah J Diaz"/>
    <n v="69.989999999999995"/>
    <d v="2013-07-17T00:00:00"/>
    <n v="2013"/>
    <s v="07"/>
    <s v="July"/>
    <s v="Q3"/>
    <s v="2013-Jul"/>
    <n v="4"/>
    <s v="Wednesday"/>
    <s v="4th month"/>
    <s v="Q3"/>
    <n v="69.989999999999995"/>
    <n v="26.176300000000001"/>
    <n v="43.813699999999997"/>
    <n v="22"/>
    <x v="16"/>
    <n v="3"/>
    <x v="2"/>
  </r>
  <r>
    <s v="Racing Socks, M"/>
    <s v="Rebekah J Diaz"/>
    <n v="8.99"/>
    <d v="2013-07-17T00:00:00"/>
    <n v="2013"/>
    <s v="07"/>
    <s v="July"/>
    <s v="Q3"/>
    <s v="2013-Jul"/>
    <n v="4"/>
    <s v="Wednesday"/>
    <s v="4th month"/>
    <s v="Q3"/>
    <n v="8.99"/>
    <n v="3.3622999999999998"/>
    <n v="5.6277000000000008"/>
    <n v="23"/>
    <x v="11"/>
    <n v="3"/>
    <x v="2"/>
  </r>
  <r>
    <s v="Mountain Tire Tube"/>
    <s v="Ernest M Zeng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Patch Kit/8 Patches"/>
    <s v="Ernest M Zeng"/>
    <n v="2.29"/>
    <d v="2013-07-17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Mountain Bottle Cage"/>
    <s v="Colleen  Xu"/>
    <n v="9.99"/>
    <d v="2013-07-17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Water Bottle - 30 oz."/>
    <s v="Colleen  Xu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Road-350-W Yellow, 40"/>
    <s v="Cindy  Rodriguez"/>
    <n v="1700.99"/>
    <d v="2013-07-17T00:00:00"/>
    <n v="2013"/>
    <s v="07"/>
    <s v="July"/>
    <s v="Q3"/>
    <s v="2013-Jul"/>
    <n v="4"/>
    <s v="Wednesday"/>
    <s v="4th month"/>
    <s v="Q3"/>
    <n v="1700.99"/>
    <n v="1082.51"/>
    <n v="618.48"/>
    <n v="2"/>
    <x v="0"/>
    <n v="1"/>
    <x v="0"/>
  </r>
  <r>
    <s v="ML Road Tire"/>
    <s v="Cindy  Rodriguez"/>
    <n v="24.99"/>
    <d v="2013-07-17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Road Tire Tube"/>
    <s v="Cindy  Rodriguez"/>
    <n v="3.99"/>
    <d v="2013-07-17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Short-Sleeve Classic Jersey, L"/>
    <s v="Cindy  Rodriguez"/>
    <n v="53.99"/>
    <d v="2013-07-17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Water Bottle - 30 oz."/>
    <s v="Brianna K Griffin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Road Bottle Cage"/>
    <s v="Brianna K Griffin"/>
    <n v="8.99"/>
    <d v="2013-07-17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Sport-100 Helmet, Black"/>
    <s v="Brianna K Griffin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Mountain-500 Silver, 40"/>
    <s v="Virginia  Prasad"/>
    <n v="564.99"/>
    <d v="2013-07-17T00:00:00"/>
    <n v="2013"/>
    <s v="07"/>
    <s v="July"/>
    <s v="Q3"/>
    <s v="2013-Jul"/>
    <n v="4"/>
    <s v="Wednesday"/>
    <s v="4th month"/>
    <s v="Q3"/>
    <n v="564.99"/>
    <n v="308.21789999999999"/>
    <n v="256.77210000000002"/>
    <n v="1"/>
    <x v="1"/>
    <n v="1"/>
    <x v="0"/>
  </r>
  <r>
    <s v="Mountain Bottle Cage"/>
    <s v="Virginia  Prasad"/>
    <n v="9.99"/>
    <d v="2013-07-17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Sport-100 Helmet, Black"/>
    <s v="Virginia  Prasad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Long-Sleeve Logo Jersey, XL"/>
    <s v="Virginia  Prasad"/>
    <n v="49.99"/>
    <d v="2013-07-17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Road-250 Black, 58"/>
    <s v="Darryl  Hu"/>
    <n v="2443.35"/>
    <d v="2013-07-17T00:00:00"/>
    <n v="2013"/>
    <s v="07"/>
    <s v="July"/>
    <s v="Q3"/>
    <s v="2013-Jul"/>
    <n v="4"/>
    <s v="Wednesday"/>
    <s v="4th month"/>
    <s v="Q3"/>
    <n v="2443.35"/>
    <n v="1554.9478999999999"/>
    <n v="888.40210000000002"/>
    <n v="2"/>
    <x v="0"/>
    <n v="1"/>
    <x v="0"/>
  </r>
  <r>
    <s v="Water Bottle - 30 oz."/>
    <s v="Darryl  Hu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Road Bottle Cage"/>
    <s v="Darryl  Hu"/>
    <n v="8.99"/>
    <d v="2013-07-17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Sport-100 Helmet, Red"/>
    <s v="Darryl  Hu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AWC Logo Cap"/>
    <s v="Darryl  Hu"/>
    <n v="8.99"/>
    <d v="2013-07-17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Mountain-200 Silver, 46"/>
    <s v="Donald M Patel"/>
    <n v="2319.9899999999998"/>
    <d v="2013-07-17T00:00:00"/>
    <n v="2013"/>
    <s v="07"/>
    <s v="July"/>
    <s v="Q3"/>
    <s v="2013-Jul"/>
    <n v="4"/>
    <s v="Wednesday"/>
    <s v="4th month"/>
    <s v="Q3"/>
    <n v="2319.9899999999998"/>
    <n v="1265.6195"/>
    <n v="1054.3704999999998"/>
    <n v="1"/>
    <x v="1"/>
    <n v="1"/>
    <x v="0"/>
  </r>
  <r>
    <s v="Mountain Bottle Cage"/>
    <s v="Donald M Patel"/>
    <n v="9.99"/>
    <d v="2013-07-17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Water Bottle - 30 oz."/>
    <s v="Donald M Patel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Sport-100 Helmet, Red"/>
    <s v="Donald M Patel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Short-Sleeve Classic Jersey, S"/>
    <s v="Evan G Hernandez"/>
    <n v="53.99"/>
    <d v="2013-07-17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Touring Tire Tube"/>
    <s v="Noah  Phillips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Patch Kit/8 Patches"/>
    <s v="Noah  Phillips"/>
    <n v="2.29"/>
    <d v="2013-07-17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Bike Wash - Dissolver"/>
    <s v="Noah  Phillips"/>
    <n v="7.95"/>
    <d v="2013-07-17T00:00:00"/>
    <n v="2013"/>
    <s v="07"/>
    <s v="July"/>
    <s v="Q3"/>
    <s v="2013-Jul"/>
    <n v="4"/>
    <s v="Wednesday"/>
    <s v="4th month"/>
    <s v="Q3"/>
    <n v="7.95"/>
    <n v="2.9733000000000001"/>
    <n v="4.9767000000000001"/>
    <n v="29"/>
    <x v="14"/>
    <n v="4"/>
    <x v="1"/>
  </r>
  <r>
    <s v="Touring Tire"/>
    <s v="Tamara  Li"/>
    <n v="28.99"/>
    <d v="2013-07-17T00:00:00"/>
    <n v="2013"/>
    <s v="07"/>
    <s v="July"/>
    <s v="Q3"/>
    <s v="2013-Jul"/>
    <n v="4"/>
    <s v="Wednesday"/>
    <s v="4th month"/>
    <s v="Q3"/>
    <n v="28.99"/>
    <n v="10.8423"/>
    <n v="18.1477"/>
    <n v="37"/>
    <x v="5"/>
    <n v="4"/>
    <x v="1"/>
  </r>
  <r>
    <s v="Touring Tire Tube"/>
    <s v="Tamara  Li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Sport-100 Helmet, Red"/>
    <s v="Tamara  Li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Long-Sleeve Logo Jersey, S"/>
    <s v="Tamara  Li"/>
    <n v="49.99"/>
    <d v="2013-07-17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AWC Logo Cap"/>
    <s v="Tamara  Li"/>
    <n v="8.99"/>
    <d v="2013-07-17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Road Tire Tube"/>
    <s v="Gabriella  Richardson"/>
    <n v="3.99"/>
    <d v="2013-07-17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ML Road Tire"/>
    <s v="Gabriella  Richardson"/>
    <n v="24.99"/>
    <d v="2013-07-17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Patch Kit/8 Patches"/>
    <s v="Gabriella  Richardson"/>
    <n v="2.29"/>
    <d v="2013-07-17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LL Mountain Tire"/>
    <s v="Sara P Collins"/>
    <n v="24.99"/>
    <d v="2013-07-17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Half-Finger Gloves, M"/>
    <s v="Sara P Collins"/>
    <n v="24.49"/>
    <d v="2013-07-17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LL Mountain Tire"/>
    <s v="Jade  Torres"/>
    <n v="24.99"/>
    <d v="2013-07-17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Patch Kit/8 Patches"/>
    <s v="Jade  Torres"/>
    <n v="2.29"/>
    <d v="2013-07-17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Touring Tire Tube"/>
    <s v="Jocelyn  Flores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Touring Tire"/>
    <s v="Jocelyn  Flores"/>
    <n v="28.99"/>
    <d v="2013-07-17T00:00:00"/>
    <n v="2013"/>
    <s v="07"/>
    <s v="July"/>
    <s v="Q3"/>
    <s v="2013-Jul"/>
    <n v="4"/>
    <s v="Wednesday"/>
    <s v="4th month"/>
    <s v="Q3"/>
    <n v="28.99"/>
    <n v="10.8423"/>
    <n v="18.1477"/>
    <n v="37"/>
    <x v="5"/>
    <n v="4"/>
    <x v="1"/>
  </r>
  <r>
    <s v="Hydration Pack - 70 oz."/>
    <s v="Jocelyn  Flores"/>
    <n v="54.99"/>
    <d v="2013-07-17T00:00:00"/>
    <n v="2013"/>
    <s v="07"/>
    <s v="July"/>
    <s v="Q3"/>
    <s v="2013-Jul"/>
    <n v="4"/>
    <s v="Wednesday"/>
    <s v="4th month"/>
    <s v="Q3"/>
    <n v="54.99"/>
    <n v="20.566299999999998"/>
    <n v="34.423700000000004"/>
    <n v="32"/>
    <x v="12"/>
    <n v="4"/>
    <x v="1"/>
  </r>
  <r>
    <s v="Long-Sleeve Logo Jersey, S"/>
    <s v="Jocelyn  Flores"/>
    <n v="49.99"/>
    <d v="2013-07-17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AWC Logo Cap"/>
    <s v="Jocelyn  Flores"/>
    <n v="8.99"/>
    <d v="2013-07-17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ML Mountain Tire"/>
    <s v="Emily P Harris"/>
    <n v="29.99"/>
    <d v="2013-07-17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Classic Vest, M"/>
    <s v="Emily P Harris"/>
    <n v="63.5"/>
    <d v="2013-07-17T00:00:00"/>
    <n v="2013"/>
    <s v="07"/>
    <s v="July"/>
    <s v="Q3"/>
    <s v="2013-Jul"/>
    <n v="4"/>
    <s v="Wednesday"/>
    <s v="4th month"/>
    <s v="Q3"/>
    <n v="63.5"/>
    <n v="23.748999999999999"/>
    <n v="39.751000000000005"/>
    <n v="25"/>
    <x v="13"/>
    <n v="3"/>
    <x v="2"/>
  </r>
  <r>
    <s v="ML Mountain Tire"/>
    <s v="Erica J Zhang"/>
    <n v="29.99"/>
    <d v="2013-07-17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Patch Kit/8 Patches"/>
    <s v="Erica J Zhang"/>
    <n v="2.29"/>
    <d v="2013-07-17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Bike Wash - Dissolver"/>
    <s v="Erica J Zhang"/>
    <n v="7.95"/>
    <d v="2013-07-17T00:00:00"/>
    <n v="2013"/>
    <s v="07"/>
    <s v="July"/>
    <s v="Q3"/>
    <s v="2013-Jul"/>
    <n v="4"/>
    <s v="Wednesday"/>
    <s v="4th month"/>
    <s v="Q3"/>
    <n v="7.95"/>
    <n v="2.9733000000000001"/>
    <n v="4.9767000000000001"/>
    <n v="29"/>
    <x v="14"/>
    <n v="4"/>
    <x v="1"/>
  </r>
  <r>
    <s v="ML Mountain Tire"/>
    <s v="Taylor G Bell"/>
    <n v="29.99"/>
    <d v="2013-07-17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Water Bottle - 30 oz."/>
    <s v="Mason D Howard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 Bottle Cage"/>
    <s v="Mason D Howard"/>
    <n v="9.99"/>
    <d v="2013-07-17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Sport-100 Helmet, Blue"/>
    <s v="Mason D Howard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Women's Mountain Shorts, S"/>
    <s v="Lauren  Blue"/>
    <n v="69.989999999999995"/>
    <d v="2013-07-17T00:00:00"/>
    <n v="2013"/>
    <s v="07"/>
    <s v="July"/>
    <s v="Q3"/>
    <s v="2013-Jul"/>
    <n v="4"/>
    <s v="Wednesday"/>
    <s v="4th month"/>
    <s v="Q3"/>
    <n v="69.989999999999995"/>
    <n v="26.176300000000001"/>
    <n v="43.813699999999997"/>
    <n v="22"/>
    <x v="16"/>
    <n v="3"/>
    <x v="2"/>
  </r>
  <r>
    <s v="Racing Socks, M"/>
    <s v="Lauren  Blue"/>
    <n v="8.99"/>
    <d v="2013-07-17T00:00:00"/>
    <n v="2013"/>
    <s v="07"/>
    <s v="July"/>
    <s v="Q3"/>
    <s v="2013-Jul"/>
    <n v="4"/>
    <s v="Wednesday"/>
    <s v="4th month"/>
    <s v="Q3"/>
    <n v="8.99"/>
    <n v="3.3622999999999998"/>
    <n v="5.6277000000000008"/>
    <n v="23"/>
    <x v="11"/>
    <n v="3"/>
    <x v="2"/>
  </r>
  <r>
    <s v="Women's Mountain Shorts, L"/>
    <s v="Angela M Ward"/>
    <n v="69.989999999999995"/>
    <d v="2013-07-17T00:00:00"/>
    <n v="2013"/>
    <s v="07"/>
    <s v="July"/>
    <s v="Q3"/>
    <s v="2013-Jul"/>
    <n v="4"/>
    <s v="Wednesday"/>
    <s v="4th month"/>
    <s v="Q3"/>
    <n v="69.989999999999995"/>
    <n v="26.176300000000001"/>
    <n v="43.813699999999997"/>
    <n v="22"/>
    <x v="16"/>
    <n v="3"/>
    <x v="2"/>
  </r>
  <r>
    <s v="Women's Mountain Shorts, M"/>
    <s v="Lee A Alvarez"/>
    <n v="69.989999999999995"/>
    <d v="2013-07-17T00:00:00"/>
    <n v="2013"/>
    <s v="07"/>
    <s v="July"/>
    <s v="Q3"/>
    <s v="2013-Jul"/>
    <n v="4"/>
    <s v="Wednesday"/>
    <s v="4th month"/>
    <s v="Q3"/>
    <n v="69.989999999999995"/>
    <n v="26.176300000000001"/>
    <n v="43.813699999999997"/>
    <n v="22"/>
    <x v="16"/>
    <n v="3"/>
    <x v="2"/>
  </r>
  <r>
    <s v="Long-Sleeve Logo Jersey, L"/>
    <s v="Lee A Alvarez"/>
    <n v="49.99"/>
    <d v="2013-07-17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Women's Mountain Shorts, M"/>
    <s v="Jordan K Yang"/>
    <n v="69.989999999999995"/>
    <d v="2013-07-17T00:00:00"/>
    <n v="2013"/>
    <s v="07"/>
    <s v="July"/>
    <s v="Q3"/>
    <s v="2013-Jul"/>
    <n v="4"/>
    <s v="Wednesday"/>
    <s v="4th month"/>
    <s v="Q3"/>
    <n v="69.989999999999995"/>
    <n v="26.176300000000001"/>
    <n v="43.813699999999997"/>
    <n v="22"/>
    <x v="16"/>
    <n v="3"/>
    <x v="2"/>
  </r>
  <r>
    <s v="Racing Socks, M"/>
    <s v="Jordan K Yang"/>
    <n v="8.99"/>
    <d v="2013-07-17T00:00:00"/>
    <n v="2013"/>
    <s v="07"/>
    <s v="July"/>
    <s v="Q3"/>
    <s v="2013-Jul"/>
    <n v="4"/>
    <s v="Wednesday"/>
    <s v="4th month"/>
    <s v="Q3"/>
    <n v="8.99"/>
    <n v="3.3622999999999998"/>
    <n v="5.6277000000000008"/>
    <n v="23"/>
    <x v="11"/>
    <n v="3"/>
    <x v="2"/>
  </r>
  <r>
    <s v="Water Bottle - 30 oz."/>
    <s v="Kyle L Li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Hydration Pack - 70 oz."/>
    <s v="Kyle L Li"/>
    <n v="54.99"/>
    <d v="2013-07-17T00:00:00"/>
    <n v="2013"/>
    <s v="07"/>
    <s v="July"/>
    <s v="Q3"/>
    <s v="2013-Jul"/>
    <n v="4"/>
    <s v="Wednesday"/>
    <s v="4th month"/>
    <s v="Q3"/>
    <n v="54.99"/>
    <n v="20.566299999999998"/>
    <n v="34.423700000000004"/>
    <n v="32"/>
    <x v="12"/>
    <n v="4"/>
    <x v="1"/>
  </r>
  <r>
    <s v="Women's Mountain Shorts, S"/>
    <s v="Barry B Fernandez"/>
    <n v="69.989999999999995"/>
    <d v="2013-07-17T00:00:00"/>
    <n v="2013"/>
    <s v="07"/>
    <s v="July"/>
    <s v="Q3"/>
    <s v="2013-Jul"/>
    <n v="4"/>
    <s v="Wednesday"/>
    <s v="4th month"/>
    <s v="Q3"/>
    <n v="69.989999999999995"/>
    <n v="26.176300000000001"/>
    <n v="43.813699999999997"/>
    <n v="22"/>
    <x v="16"/>
    <n v="3"/>
    <x v="2"/>
  </r>
  <r>
    <s v="Long-Sleeve Logo Jersey, L"/>
    <s v="Barry B Fernandez"/>
    <n v="49.99"/>
    <d v="2013-07-17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Water Bottle - 30 oz."/>
    <s v="Luis J Powell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 Tire Tube"/>
    <s v="Nicole  Patterson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Mountain Tire Tube"/>
    <s v="Zoe S Sanchez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Fender Set - Mountain"/>
    <s v="Zoe S Sanchez"/>
    <n v="21.98"/>
    <d v="2013-07-17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Long-Sleeve Logo Jersey, M"/>
    <s v="Zoe S Sanchez"/>
    <n v="49.99"/>
    <d v="2013-07-17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Fender Set - Mountain"/>
    <s v="Bailey  Morris"/>
    <n v="21.98"/>
    <d v="2013-07-17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Patch Kit/8 Patches"/>
    <s v="Bailey  Morris"/>
    <n v="2.29"/>
    <d v="2013-07-17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Mountain Tire Tube"/>
    <s v="Jenny  McDonald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Sport-100 Helmet, Blue"/>
    <s v="Jenny  McDonald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LL Mountain Tire"/>
    <s v="Wayne E Sharma"/>
    <n v="24.99"/>
    <d v="2013-07-17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Mountain Tire Tube"/>
    <s v="Sheena  Xie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LL Mountain Tire"/>
    <s v="Sheena  Xie"/>
    <n v="24.99"/>
    <d v="2013-07-17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Patch Kit/8 Patches"/>
    <s v="Sheena  Xie"/>
    <n v="2.29"/>
    <d v="2013-07-17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ML Mountain Tire"/>
    <s v="Robyn C Alonso"/>
    <n v="29.99"/>
    <d v="2013-07-17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Mountain Tire Tube"/>
    <s v="Robyn C Alonso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Patch Kit/8 Patches"/>
    <s v="Robyn C Alonso"/>
    <n v="2.29"/>
    <d v="2013-07-17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Road Tire Tube"/>
    <s v="Autumn  Wu"/>
    <n v="3.99"/>
    <d v="2013-07-17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Road Tire Tube"/>
    <s v="Tara A Sutton"/>
    <n v="3.99"/>
    <d v="2013-07-17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LL Road Tire"/>
    <s v="Tara A Sutton"/>
    <n v="21.49"/>
    <d v="2013-07-17T00:00:00"/>
    <n v="2013"/>
    <s v="07"/>
    <s v="July"/>
    <s v="Q3"/>
    <s v="2013-Jul"/>
    <n v="4"/>
    <s v="Wednesday"/>
    <s v="4th month"/>
    <s v="Q3"/>
    <n v="21.49"/>
    <n v="8.0373000000000001"/>
    <n v="13.452699999999998"/>
    <n v="37"/>
    <x v="5"/>
    <n v="4"/>
    <x v="1"/>
  </r>
  <r>
    <s v="Sport-100 Helmet, Blue"/>
    <s v="Tara A Sutton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Long-Sleeve Logo Jersey, L"/>
    <s v="Tara A Sutton"/>
    <n v="49.99"/>
    <d v="2013-07-17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Touring Tire"/>
    <s v="Jarrod R Arthur"/>
    <n v="28.99"/>
    <d v="2013-07-17T00:00:00"/>
    <n v="2013"/>
    <s v="07"/>
    <s v="July"/>
    <s v="Q3"/>
    <s v="2013-Jul"/>
    <n v="4"/>
    <s v="Wednesday"/>
    <s v="4th month"/>
    <s v="Q3"/>
    <n v="28.99"/>
    <n v="10.8423"/>
    <n v="18.1477"/>
    <n v="37"/>
    <x v="5"/>
    <n v="4"/>
    <x v="1"/>
  </r>
  <r>
    <s v="Touring Tire Tube"/>
    <s v="Jarrod R Arthur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Sport-100 Helmet, Blue"/>
    <s v="Jarrod R Arthur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Touring Tire"/>
    <s v="Sean  Morgan"/>
    <n v="28.99"/>
    <d v="2013-07-17T00:00:00"/>
    <n v="2013"/>
    <s v="07"/>
    <s v="July"/>
    <s v="Q3"/>
    <s v="2013-Jul"/>
    <n v="4"/>
    <s v="Wednesday"/>
    <s v="4th month"/>
    <s v="Q3"/>
    <n v="28.99"/>
    <n v="10.8423"/>
    <n v="18.1477"/>
    <n v="37"/>
    <x v="5"/>
    <n v="4"/>
    <x v="1"/>
  </r>
  <r>
    <s v="Touring Tire Tube"/>
    <s v="Sean  Morgan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Sport-100 Helmet, Black"/>
    <s v="Sean  Morgan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AWC Logo Cap"/>
    <s v="Sean  Morgan"/>
    <n v="8.99"/>
    <d v="2013-07-17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Touring Tire"/>
    <s v="Ashlee  Goel"/>
    <n v="28.99"/>
    <d v="2013-07-17T00:00:00"/>
    <n v="2013"/>
    <s v="07"/>
    <s v="July"/>
    <s v="Q3"/>
    <s v="2013-Jul"/>
    <n v="4"/>
    <s v="Wednesday"/>
    <s v="4th month"/>
    <s v="Q3"/>
    <n v="28.99"/>
    <n v="10.8423"/>
    <n v="18.1477"/>
    <n v="37"/>
    <x v="5"/>
    <n v="4"/>
    <x v="1"/>
  </r>
  <r>
    <s v="Touring Tire Tube"/>
    <s v="Ashlee  Goel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Long-Sleeve Logo Jersey, S"/>
    <s v="Ashlee  Goel"/>
    <n v="49.99"/>
    <d v="2013-07-17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Touring Tire Tube"/>
    <s v="Nathan L Harris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Half-Finger Gloves, M"/>
    <s v="Nathan L Harris"/>
    <n v="24.49"/>
    <d v="2013-07-17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Mountain Tire Tube"/>
    <s v="Megan A Martin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HL Mountain Tire"/>
    <s v="Megan A Martin"/>
    <n v="35"/>
    <d v="2013-07-17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Patch Kit/8 Patches"/>
    <s v="Megan A Martin"/>
    <n v="2.29"/>
    <d v="2013-07-17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HL Mountain Tire"/>
    <s v="Destiny B Garcia"/>
    <n v="35"/>
    <d v="2013-07-17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Mountain Tire Tube"/>
    <s v="Destiny B Garcia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Hitch Rack - 4-Bike"/>
    <s v="Destiny B Garcia"/>
    <n v="120"/>
    <d v="2013-07-17T00:00:00"/>
    <n v="2013"/>
    <s v="07"/>
    <s v="July"/>
    <s v="Q3"/>
    <s v="2013-Jul"/>
    <n v="4"/>
    <s v="Wednesday"/>
    <s v="4th month"/>
    <s v="Q3"/>
    <n v="120"/>
    <n v="44.88"/>
    <n v="75.12"/>
    <n v="26"/>
    <x v="15"/>
    <n v="4"/>
    <x v="1"/>
  </r>
  <r>
    <s v="Fender Set - Mountain"/>
    <s v="Jessica  Stewart"/>
    <n v="21.98"/>
    <d v="2013-07-17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Sport-100 Helmet, Blue"/>
    <s v="Jessica  Stewart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Mountain-500 Silver, 42"/>
    <s v="Olivia  Russell"/>
    <n v="564.99"/>
    <d v="2013-07-17T00:00:00"/>
    <n v="2013"/>
    <s v="07"/>
    <s v="July"/>
    <s v="Q3"/>
    <s v="2013-Jul"/>
    <n v="4"/>
    <s v="Wednesday"/>
    <s v="4th month"/>
    <s v="Q3"/>
    <n v="564.99"/>
    <n v="308.21789999999999"/>
    <n v="256.77210000000002"/>
    <n v="1"/>
    <x v="1"/>
    <n v="1"/>
    <x v="0"/>
  </r>
  <r>
    <s v="Mountain Bottle Cage"/>
    <s v="Olivia  Russell"/>
    <n v="9.99"/>
    <d v="2013-07-17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Mountain-200 Black, 42"/>
    <s v="Shelby  Peterson"/>
    <n v="2294.9899999999998"/>
    <d v="2013-07-17T00:00:00"/>
    <n v="2013"/>
    <s v="07"/>
    <s v="July"/>
    <s v="Q3"/>
    <s v="2013-Jul"/>
    <n v="4"/>
    <s v="Wednesday"/>
    <s v="4th month"/>
    <s v="Q3"/>
    <n v="2294.9899999999998"/>
    <n v="1251.9812999999999"/>
    <n v="1043.0086999999999"/>
    <n v="1"/>
    <x v="1"/>
    <n v="1"/>
    <x v="0"/>
  </r>
  <r>
    <s v="HL Mountain Tire"/>
    <s v="Shelby  Peterson"/>
    <n v="35"/>
    <d v="2013-07-17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Mountain Tire Tube"/>
    <s v="Shelby  Peterson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Sport-100 Helmet, Red"/>
    <s v="Shelby  Peterson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oad-350-W Yellow, 44"/>
    <s v="Carlos J Evans"/>
    <n v="1700.99"/>
    <d v="2013-07-17T00:00:00"/>
    <n v="2013"/>
    <s v="07"/>
    <s v="July"/>
    <s v="Q3"/>
    <s v="2013-Jul"/>
    <n v="4"/>
    <s v="Wednesday"/>
    <s v="4th month"/>
    <s v="Q3"/>
    <n v="1700.99"/>
    <n v="1082.51"/>
    <n v="618.48"/>
    <n v="2"/>
    <x v="0"/>
    <n v="1"/>
    <x v="0"/>
  </r>
  <r>
    <s v="Short-Sleeve Classic Jersey, S"/>
    <s v="Carlos J Evans"/>
    <n v="53.99"/>
    <d v="2013-07-17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Road-250 Black, 48"/>
    <s v="Javier R Serrano"/>
    <n v="2443.35"/>
    <d v="2013-07-17T00:00:00"/>
    <n v="2013"/>
    <s v="07"/>
    <s v="July"/>
    <s v="Q3"/>
    <s v="2013-Jul"/>
    <n v="4"/>
    <s v="Wednesday"/>
    <s v="4th month"/>
    <s v="Q3"/>
    <n v="2443.35"/>
    <n v="1554.9478999999999"/>
    <n v="888.40210000000002"/>
    <n v="2"/>
    <x v="0"/>
    <n v="1"/>
    <x v="0"/>
  </r>
  <r>
    <s v="Bike Wash - Dissolver"/>
    <s v="Javier R Serrano"/>
    <n v="7.95"/>
    <d v="2013-07-17T00:00:00"/>
    <n v="2013"/>
    <s v="07"/>
    <s v="July"/>
    <s v="Q3"/>
    <s v="2013-Jul"/>
    <n v="4"/>
    <s v="Wednesday"/>
    <s v="4th month"/>
    <s v="Q3"/>
    <n v="7.95"/>
    <n v="2.9733000000000001"/>
    <n v="4.9767000000000001"/>
    <n v="29"/>
    <x v="14"/>
    <n v="4"/>
    <x v="1"/>
  </r>
  <r>
    <s v="Road-550-W Yellow, 38"/>
    <s v="Deb  Price"/>
    <n v="1120.49"/>
    <d v="2013-07-17T00:00:00"/>
    <n v="2013"/>
    <s v="07"/>
    <s v="July"/>
    <s v="Q3"/>
    <s v="2013-Jul"/>
    <n v="4"/>
    <s v="Wednesday"/>
    <s v="4th month"/>
    <s v="Q3"/>
    <n v="1120.49"/>
    <n v="713.07979999999998"/>
    <n v="407.41020000000003"/>
    <n v="2"/>
    <x v="0"/>
    <n v="1"/>
    <x v="0"/>
  </r>
  <r>
    <s v="Sport-100 Helmet, Blue"/>
    <s v="Deb  Price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Half-Finger Gloves, S"/>
    <s v="Deb  Price"/>
    <n v="24.49"/>
    <d v="2013-07-17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Road-750 Black, 52"/>
    <s v="Richard  Taylor"/>
    <n v="539.99"/>
    <d v="2013-07-17T00:00:00"/>
    <n v="2013"/>
    <s v="07"/>
    <s v="July"/>
    <s v="Q3"/>
    <s v="2013-Jul"/>
    <n v="4"/>
    <s v="Wednesday"/>
    <s v="4th month"/>
    <s v="Q3"/>
    <n v="539.99"/>
    <n v="343.64960000000002"/>
    <n v="196.34039999999999"/>
    <n v="2"/>
    <x v="0"/>
    <n v="1"/>
    <x v="0"/>
  </r>
  <r>
    <s v="Sport-100 Helmet, Red"/>
    <s v="Richard  Taylor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oad-750 Black, 58"/>
    <s v="Savannah  Mitchell"/>
    <n v="539.99"/>
    <d v="2013-07-17T00:00:00"/>
    <n v="2013"/>
    <s v="07"/>
    <s v="July"/>
    <s v="Q3"/>
    <s v="2013-Jul"/>
    <n v="4"/>
    <s v="Wednesday"/>
    <s v="4th month"/>
    <s v="Q3"/>
    <n v="539.99"/>
    <n v="343.64960000000002"/>
    <n v="196.34039999999999"/>
    <n v="2"/>
    <x v="0"/>
    <n v="1"/>
    <x v="0"/>
  </r>
  <r>
    <s v="Road Tire Tube"/>
    <s v="Savannah  Mitchell"/>
    <n v="3.99"/>
    <d v="2013-07-17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LL Road Tire"/>
    <s v="Savannah  Mitchell"/>
    <n v="21.49"/>
    <d v="2013-07-17T00:00:00"/>
    <n v="2013"/>
    <s v="07"/>
    <s v="July"/>
    <s v="Q3"/>
    <s v="2013-Jul"/>
    <n v="4"/>
    <s v="Wednesday"/>
    <s v="4th month"/>
    <s v="Q3"/>
    <n v="21.49"/>
    <n v="8.0373000000000001"/>
    <n v="13.452699999999998"/>
    <n v="37"/>
    <x v="5"/>
    <n v="4"/>
    <x v="1"/>
  </r>
  <r>
    <s v="Sport-100 Helmet, Red"/>
    <s v="Savannah  Mitchell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acing Socks, M"/>
    <s v="Savannah  Mitchell"/>
    <n v="8.99"/>
    <d v="2013-07-17T00:00:00"/>
    <n v="2013"/>
    <s v="07"/>
    <s v="July"/>
    <s v="Q3"/>
    <s v="2013-Jul"/>
    <n v="4"/>
    <s v="Wednesday"/>
    <s v="4th month"/>
    <s v="Q3"/>
    <n v="8.99"/>
    <n v="3.3622999999999998"/>
    <n v="5.6277000000000008"/>
    <n v="23"/>
    <x v="11"/>
    <n v="3"/>
    <x v="2"/>
  </r>
  <r>
    <s v="Road-750 Black, 48"/>
    <s v="Caleb  Nelson"/>
    <n v="539.99"/>
    <d v="2013-07-17T00:00:00"/>
    <n v="2013"/>
    <s v="07"/>
    <s v="July"/>
    <s v="Q3"/>
    <s v="2013-Jul"/>
    <n v="4"/>
    <s v="Wednesday"/>
    <s v="4th month"/>
    <s v="Q3"/>
    <n v="539.99"/>
    <n v="343.64960000000002"/>
    <n v="196.34039999999999"/>
    <n v="2"/>
    <x v="0"/>
    <n v="1"/>
    <x v="0"/>
  </r>
  <r>
    <s v="Road Bottle Cage"/>
    <s v="Caleb  Nelson"/>
    <n v="8.99"/>
    <d v="2013-07-17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Water Bottle - 30 oz."/>
    <s v="Caleb  Nelson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Road-550-W Yellow, 38"/>
    <s v="Carlos L Cox"/>
    <n v="1120.49"/>
    <d v="2013-07-17T00:00:00"/>
    <n v="2013"/>
    <s v="07"/>
    <s v="July"/>
    <s v="Q3"/>
    <s v="2013-Jul"/>
    <n v="4"/>
    <s v="Wednesday"/>
    <s v="4th month"/>
    <s v="Q3"/>
    <n v="1120.49"/>
    <n v="713.07979999999998"/>
    <n v="407.41020000000003"/>
    <n v="2"/>
    <x v="0"/>
    <n v="1"/>
    <x v="0"/>
  </r>
  <r>
    <s v="Sport-100 Helmet, Red"/>
    <s v="Carlos L Cox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oad-750 Black, 52"/>
    <s v="Jose A Thomas"/>
    <n v="539.99"/>
    <d v="2013-07-17T00:00:00"/>
    <n v="2013"/>
    <s v="07"/>
    <s v="July"/>
    <s v="Q3"/>
    <s v="2013-Jul"/>
    <n v="4"/>
    <s v="Wednesday"/>
    <s v="4th month"/>
    <s v="Q3"/>
    <n v="539.99"/>
    <n v="343.64960000000002"/>
    <n v="196.34039999999999"/>
    <n v="2"/>
    <x v="0"/>
    <n v="1"/>
    <x v="0"/>
  </r>
  <r>
    <s v="Sport-100 Helmet, Red"/>
    <s v="Jose A Thomas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oad-750 Black, 58"/>
    <s v="Isaiah G Hernandez"/>
    <n v="539.99"/>
    <d v="2013-07-17T00:00:00"/>
    <n v="2013"/>
    <s v="07"/>
    <s v="July"/>
    <s v="Q3"/>
    <s v="2013-Jul"/>
    <n v="4"/>
    <s v="Wednesday"/>
    <s v="4th month"/>
    <s v="Q3"/>
    <n v="539.99"/>
    <n v="343.64960000000002"/>
    <n v="196.34039999999999"/>
    <n v="2"/>
    <x v="0"/>
    <n v="1"/>
    <x v="0"/>
  </r>
  <r>
    <s v="Road Bottle Cage"/>
    <s v="Isaiah G Hernandez"/>
    <n v="8.99"/>
    <d v="2013-07-17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Water Bottle - 30 oz."/>
    <s v="Isaiah G Hernandez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Sport-100 Helmet, Blue"/>
    <s v="Isaiah G Hernandez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Touring-1000 Yellow, 50"/>
    <s v="Nina W Raji"/>
    <n v="2384.0700000000002"/>
    <d v="2013-07-17T00:00:00"/>
    <n v="2013"/>
    <s v="07"/>
    <s v="July"/>
    <s v="Q3"/>
    <s v="2013-Jul"/>
    <n v="4"/>
    <s v="Wednesday"/>
    <s v="4th month"/>
    <s v="Q3"/>
    <n v="2384.0700000000002"/>
    <n v="1481.9378999999999"/>
    <n v="902.13210000000026"/>
    <n v="3"/>
    <x v="3"/>
    <n v="1"/>
    <x v="0"/>
  </r>
  <r>
    <s v="Road Bottle Cage"/>
    <s v="Nina W Raji"/>
    <n v="8.99"/>
    <d v="2013-07-17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Water Bottle - 30 oz."/>
    <s v="Nina W Raji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Sport-100 Helmet, Black"/>
    <s v="Nina W Raji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AWC Logo Cap"/>
    <s v="Nina W Raji"/>
    <n v="8.99"/>
    <d v="2013-07-17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Touring-3000 Yellow, 62"/>
    <s v="Brad M Goel"/>
    <n v="742.35"/>
    <d v="2013-07-17T00:00:00"/>
    <n v="2013"/>
    <s v="07"/>
    <s v="July"/>
    <s v="Q3"/>
    <s v="2013-Jul"/>
    <n v="4"/>
    <s v="Wednesday"/>
    <s v="4th month"/>
    <s v="Q3"/>
    <n v="742.35"/>
    <n v="461.44479999999999"/>
    <n v="280.90520000000004"/>
    <n v="3"/>
    <x v="3"/>
    <n v="1"/>
    <x v="0"/>
  </r>
  <r>
    <s v="Sport-100 Helmet, Black"/>
    <s v="Brad M Goel"/>
    <n v="34.99"/>
    <d v="2013-07-17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Touring-1000 Blue, 46"/>
    <s v="Victoria  Gonzales"/>
    <n v="2384.0700000000002"/>
    <d v="2013-07-17T00:00:00"/>
    <n v="2013"/>
    <s v="07"/>
    <s v="July"/>
    <s v="Q3"/>
    <s v="2013-Jul"/>
    <n v="4"/>
    <s v="Wednesday"/>
    <s v="4th month"/>
    <s v="Q3"/>
    <n v="2384.0700000000002"/>
    <n v="1481.9378999999999"/>
    <n v="902.13210000000026"/>
    <n v="3"/>
    <x v="3"/>
    <n v="1"/>
    <x v="0"/>
  </r>
  <r>
    <s v="Road-750 Black, 52"/>
    <s v="Alfredo C Munoz"/>
    <n v="539.99"/>
    <d v="2013-07-17T00:00:00"/>
    <n v="2013"/>
    <s v="07"/>
    <s v="July"/>
    <s v="Q3"/>
    <s v="2013-Jul"/>
    <n v="4"/>
    <s v="Wednesday"/>
    <s v="4th month"/>
    <s v="Q3"/>
    <n v="539.99"/>
    <n v="343.64960000000002"/>
    <n v="196.34039999999999"/>
    <n v="2"/>
    <x v="0"/>
    <n v="1"/>
    <x v="0"/>
  </r>
  <r>
    <s v="Road Bottle Cage"/>
    <s v="Alfredo C Munoz"/>
    <n v="8.99"/>
    <d v="2013-07-17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Water Bottle - 30 oz."/>
    <s v="Alfredo C Munoz"/>
    <n v="4.99"/>
    <d v="2013-07-17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AWC Logo Cap"/>
    <s v="Alfredo C Munoz"/>
    <n v="8.99"/>
    <d v="2013-07-17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Road-750 Black, 58"/>
    <s v="Sabrina L Romero"/>
    <n v="539.99"/>
    <d v="2013-07-17T00:00:00"/>
    <n v="2013"/>
    <s v="07"/>
    <s v="July"/>
    <s v="Q3"/>
    <s v="2013-Jul"/>
    <n v="4"/>
    <s v="Wednesday"/>
    <s v="4th month"/>
    <s v="Q3"/>
    <n v="539.99"/>
    <n v="343.64960000000002"/>
    <n v="196.34039999999999"/>
    <n v="2"/>
    <x v="0"/>
    <n v="1"/>
    <x v="0"/>
  </r>
  <r>
    <s v="Classic Vest, S"/>
    <s v="Sabrina L Romero"/>
    <n v="63.5"/>
    <d v="2013-07-17T00:00:00"/>
    <n v="2013"/>
    <s v="07"/>
    <s v="July"/>
    <s v="Q3"/>
    <s v="2013-Jul"/>
    <n v="4"/>
    <s v="Wednesday"/>
    <s v="4th month"/>
    <s v="Q3"/>
    <n v="63.5"/>
    <n v="23.748999999999999"/>
    <n v="39.751000000000005"/>
    <n v="25"/>
    <x v="13"/>
    <n v="3"/>
    <x v="2"/>
  </r>
  <r>
    <s v="Road-750 Black, 44"/>
    <s v="Ricky  Suarez"/>
    <n v="539.99"/>
    <d v="2013-07-17T00:00:00"/>
    <n v="2013"/>
    <s v="07"/>
    <s v="July"/>
    <s v="Q3"/>
    <s v="2013-Jul"/>
    <n v="4"/>
    <s v="Wednesday"/>
    <s v="4th month"/>
    <s v="Q3"/>
    <n v="539.99"/>
    <n v="343.64960000000002"/>
    <n v="196.34039999999999"/>
    <n v="2"/>
    <x v="0"/>
    <n v="1"/>
    <x v="0"/>
  </r>
  <r>
    <s v="Road Tire Tube"/>
    <s v="Rodney  Romero"/>
    <n v="3.99"/>
    <d v="2013-07-18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ML Road Tire"/>
    <s v="Rodney  Romero"/>
    <n v="24.99"/>
    <d v="2013-07-18T00:00:00"/>
    <n v="2013"/>
    <s v="07"/>
    <s v="July"/>
    <s v="Q3"/>
    <s v="2013-Jul"/>
    <n v="5"/>
    <s v="Thursday"/>
    <s v="4th month"/>
    <s v="Q3"/>
    <n v="24.99"/>
    <n v="9.3462999999999994"/>
    <n v="15.643699999999999"/>
    <n v="37"/>
    <x v="5"/>
    <n v="4"/>
    <x v="1"/>
  </r>
  <r>
    <s v="Sport-100 Helmet, Red"/>
    <s v="Rodney  Romero"/>
    <n v="34.99"/>
    <d v="2013-07-18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ountain Tire Tube"/>
    <s v="Justin L Lewis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HL Mountain Tire"/>
    <s v="Justin L Lewis"/>
    <n v="35"/>
    <d v="2013-07-18T00:00:00"/>
    <n v="2013"/>
    <s v="07"/>
    <s v="July"/>
    <s v="Q3"/>
    <s v="2013-Jul"/>
    <n v="5"/>
    <s v="Thursday"/>
    <s v="4th month"/>
    <s v="Q3"/>
    <n v="35"/>
    <n v="13.09"/>
    <n v="21.91"/>
    <n v="37"/>
    <x v="5"/>
    <n v="4"/>
    <x v="1"/>
  </r>
  <r>
    <s v="Sport-100 Helmet, Red"/>
    <s v="Justin L Lewis"/>
    <n v="34.99"/>
    <d v="2013-07-18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Long-Sleeve Logo Jersey, M"/>
    <s v="Amy  Hu"/>
    <n v="49.99"/>
    <d v="2013-07-18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Road Tire Tube"/>
    <s v="Latasha E Jimenez"/>
    <n v="3.99"/>
    <d v="2013-07-18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Sport-100 Helmet, Red"/>
    <s v="Latasha E Jimenez"/>
    <n v="34.99"/>
    <d v="2013-07-18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Touring Tire"/>
    <s v="Susan  Cai"/>
    <n v="28.99"/>
    <d v="2013-07-18T00:00:00"/>
    <n v="2013"/>
    <s v="07"/>
    <s v="July"/>
    <s v="Q3"/>
    <s v="2013-Jul"/>
    <n v="5"/>
    <s v="Thursday"/>
    <s v="4th month"/>
    <s v="Q3"/>
    <n v="28.99"/>
    <n v="10.8423"/>
    <n v="18.1477"/>
    <n v="37"/>
    <x v="5"/>
    <n v="4"/>
    <x v="1"/>
  </r>
  <r>
    <s v="Touring Tire Tube"/>
    <s v="Susan  Cai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Half-Finger Gloves, S"/>
    <s v="Susan  Cai"/>
    <n v="24.49"/>
    <d v="2013-07-18T00:00:00"/>
    <n v="2013"/>
    <s v="07"/>
    <s v="July"/>
    <s v="Q3"/>
    <s v="2013-Jul"/>
    <n v="5"/>
    <s v="Thursday"/>
    <s v="4th month"/>
    <s v="Q3"/>
    <n v="24.49"/>
    <n v="9.1593"/>
    <n v="15.330699999999998"/>
    <n v="20"/>
    <x v="8"/>
    <n v="3"/>
    <x v="2"/>
  </r>
  <r>
    <s v="Mountain-400-W Silver, 42"/>
    <s v="Heather  Ma"/>
    <n v="769.49"/>
    <d v="2013-07-18T00:00:00"/>
    <n v="2013"/>
    <s v="07"/>
    <s v="July"/>
    <s v="Q3"/>
    <s v="2013-Jul"/>
    <n v="5"/>
    <s v="Thursday"/>
    <s v="4th month"/>
    <s v="Q3"/>
    <n v="769.49"/>
    <n v="419.77839999999998"/>
    <n v="349.71160000000003"/>
    <n v="1"/>
    <x v="1"/>
    <n v="1"/>
    <x v="0"/>
  </r>
  <r>
    <s v="Women's Mountain Shorts, M"/>
    <s v="Heather  Ma"/>
    <n v="69.989999999999995"/>
    <d v="2013-07-18T00:00:00"/>
    <n v="2013"/>
    <s v="07"/>
    <s v="July"/>
    <s v="Q3"/>
    <s v="2013-Jul"/>
    <n v="5"/>
    <s v="Thursday"/>
    <s v="4th month"/>
    <s v="Q3"/>
    <n v="69.989999999999995"/>
    <n v="26.176300000000001"/>
    <n v="43.813699999999997"/>
    <n v="22"/>
    <x v="16"/>
    <n v="3"/>
    <x v="2"/>
  </r>
  <r>
    <s v="Short-Sleeve Classic Jersey, L"/>
    <s v="Heather  Ma"/>
    <n v="53.99"/>
    <d v="2013-07-18T00:00:00"/>
    <n v="2013"/>
    <s v="07"/>
    <s v="July"/>
    <s v="Q3"/>
    <s v="2013-Jul"/>
    <n v="5"/>
    <s v="Thursday"/>
    <s v="4th month"/>
    <s v="Q3"/>
    <n v="53.99"/>
    <n v="41.572299999999998"/>
    <n v="12.417700000000004"/>
    <n v="21"/>
    <x v="7"/>
    <n v="3"/>
    <x v="2"/>
  </r>
  <r>
    <s v="Mountain-200 Black, 46"/>
    <s v="Jonathon F Hernandez"/>
    <n v="2294.9899999999998"/>
    <d v="2013-07-18T00:00:00"/>
    <n v="2013"/>
    <s v="07"/>
    <s v="July"/>
    <s v="Q3"/>
    <s v="2013-Jul"/>
    <n v="5"/>
    <s v="Thursday"/>
    <s v="4th month"/>
    <s v="Q3"/>
    <n v="2294.9899999999998"/>
    <n v="1251.9812999999999"/>
    <n v="1043.0086999999999"/>
    <n v="1"/>
    <x v="1"/>
    <n v="1"/>
    <x v="0"/>
  </r>
  <r>
    <s v="Mountain Bottle Cage"/>
    <s v="Jonathon F Hernandez"/>
    <n v="9.99"/>
    <d v="2013-07-18T00:00:00"/>
    <n v="2013"/>
    <s v="07"/>
    <s v="July"/>
    <s v="Q3"/>
    <s v="2013-Jul"/>
    <n v="5"/>
    <s v="Thursday"/>
    <s v="4th month"/>
    <s v="Q3"/>
    <n v="9.99"/>
    <n v="3.7363"/>
    <n v="6.2537000000000003"/>
    <n v="28"/>
    <x v="2"/>
    <n v="4"/>
    <x v="1"/>
  </r>
  <r>
    <s v="Road Tire Tube"/>
    <s v="Katherine A Lee"/>
    <n v="3.99"/>
    <d v="2013-07-18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Sport-100 Helmet, Black"/>
    <s v="Katherine A Lee"/>
    <n v="34.99"/>
    <d v="2013-07-18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Touring Tire"/>
    <s v="Ashley  Jackson"/>
    <n v="28.99"/>
    <d v="2013-07-18T00:00:00"/>
    <n v="2013"/>
    <s v="07"/>
    <s v="July"/>
    <s v="Q3"/>
    <s v="2013-Jul"/>
    <n v="5"/>
    <s v="Thursday"/>
    <s v="4th month"/>
    <s v="Q3"/>
    <n v="28.99"/>
    <n v="10.8423"/>
    <n v="18.1477"/>
    <n v="37"/>
    <x v="5"/>
    <n v="4"/>
    <x v="1"/>
  </r>
  <r>
    <s v="Touring Tire Tube"/>
    <s v="Ashley  Jackson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Sport-100 Helmet, Black"/>
    <s v="Ashley  Jackson"/>
    <n v="34.99"/>
    <d v="2013-07-18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HL Road Tire"/>
    <s v="Jesse  Phillips"/>
    <n v="32.6"/>
    <d v="2013-07-18T00:00:00"/>
    <n v="2013"/>
    <s v="07"/>
    <s v="July"/>
    <s v="Q3"/>
    <s v="2013-Jul"/>
    <n v="5"/>
    <s v="Thursday"/>
    <s v="4th month"/>
    <s v="Q3"/>
    <n v="32.6"/>
    <n v="12.192399999999999"/>
    <n v="20.407600000000002"/>
    <n v="37"/>
    <x v="5"/>
    <n v="4"/>
    <x v="1"/>
  </r>
  <r>
    <s v="Road Tire Tube"/>
    <s v="Jesse  Phillips"/>
    <n v="3.99"/>
    <d v="2013-07-18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ML Mountain Tire"/>
    <s v="Jonathan J Hernandez"/>
    <n v="29.99"/>
    <d v="2013-07-18T00:00:00"/>
    <n v="2013"/>
    <s v="07"/>
    <s v="July"/>
    <s v="Q3"/>
    <s v="2013-Jul"/>
    <n v="5"/>
    <s v="Thursday"/>
    <s v="4th month"/>
    <s v="Q3"/>
    <n v="29.99"/>
    <n v="11.2163"/>
    <n v="18.773699999999998"/>
    <n v="37"/>
    <x v="5"/>
    <n v="4"/>
    <x v="1"/>
  </r>
  <r>
    <s v="Mountain Tire Tube"/>
    <s v="Jonathan J Hernandez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Mountain Tire Tube"/>
    <s v="Katherine E Jenkins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ML Mountain Tire"/>
    <s v="Katherine E Jenkins"/>
    <n v="29.99"/>
    <d v="2013-07-18T00:00:00"/>
    <n v="2013"/>
    <s v="07"/>
    <s v="July"/>
    <s v="Q3"/>
    <s v="2013-Jul"/>
    <n v="5"/>
    <s v="Thursday"/>
    <s v="4th month"/>
    <s v="Q3"/>
    <n v="29.99"/>
    <n v="11.2163"/>
    <n v="18.773699999999998"/>
    <n v="37"/>
    <x v="5"/>
    <n v="4"/>
    <x v="1"/>
  </r>
  <r>
    <s v="Patch Kit/8 Patches"/>
    <s v="Katherine E Jenkins"/>
    <n v="2.29"/>
    <d v="2013-07-18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Bike Wash - Dissolver"/>
    <s v="Katherine E Jenkins"/>
    <n v="7.95"/>
    <d v="2013-07-18T00:00:00"/>
    <n v="2013"/>
    <s v="07"/>
    <s v="July"/>
    <s v="Q3"/>
    <s v="2013-Jul"/>
    <n v="5"/>
    <s v="Thursday"/>
    <s v="4th month"/>
    <s v="Q3"/>
    <n v="7.95"/>
    <n v="2.9733000000000001"/>
    <n v="4.9767000000000001"/>
    <n v="29"/>
    <x v="14"/>
    <n v="4"/>
    <x v="1"/>
  </r>
  <r>
    <s v="Mountain Bottle Cage"/>
    <s v="Pedro  Hernandez"/>
    <n v="9.99"/>
    <d v="2013-07-18T00:00:00"/>
    <n v="2013"/>
    <s v="07"/>
    <s v="July"/>
    <s v="Q3"/>
    <s v="2013-Jul"/>
    <n v="5"/>
    <s v="Thursday"/>
    <s v="4th month"/>
    <s v="Q3"/>
    <n v="9.99"/>
    <n v="3.7363"/>
    <n v="6.2537000000000003"/>
    <n v="28"/>
    <x v="2"/>
    <n v="4"/>
    <x v="1"/>
  </r>
  <r>
    <s v="Water Bottle - 30 oz."/>
    <s v="Pedro  Hernandez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Water Bottle - 30 oz."/>
    <s v="Hunter R Wilson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AWC Logo Cap"/>
    <s v="Hunter R Wilson"/>
    <n v="8.99"/>
    <d v="2013-07-18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Mountain Tire Tube"/>
    <s v="Julia J Young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Water Bottle - 30 oz."/>
    <s v="Alyssa J Clark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Sport-100 Helmet, Black"/>
    <s v="Alyssa J Clark"/>
    <n v="34.99"/>
    <d v="2013-07-18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ountain Tire Tube"/>
    <s v="Savannah  Collins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Road Tire Tube"/>
    <s v="Joe M Gonzalez"/>
    <n v="3.99"/>
    <d v="2013-07-18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ML Road Tire"/>
    <s v="Joe M Gonzalez"/>
    <n v="24.99"/>
    <d v="2013-07-18T00:00:00"/>
    <n v="2013"/>
    <s v="07"/>
    <s v="July"/>
    <s v="Q3"/>
    <s v="2013-Jul"/>
    <n v="5"/>
    <s v="Thursday"/>
    <s v="4th month"/>
    <s v="Q3"/>
    <n v="24.99"/>
    <n v="9.3462999999999994"/>
    <n v="15.643699999999999"/>
    <n v="37"/>
    <x v="5"/>
    <n v="4"/>
    <x v="1"/>
  </r>
  <r>
    <s v="Sport-100 Helmet, Black"/>
    <s v="Joe M Gonzalez"/>
    <n v="34.99"/>
    <d v="2013-07-18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Long-Sleeve Logo Jersey, M"/>
    <s v="Joe M Gonzalez"/>
    <n v="49.99"/>
    <d v="2013-07-18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Water Bottle - 30 oz."/>
    <s v="Eugene A Xu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Mountain Bottle Cage"/>
    <s v="Eugene A Xu"/>
    <n v="9.99"/>
    <d v="2013-07-18T00:00:00"/>
    <n v="2013"/>
    <s v="07"/>
    <s v="July"/>
    <s v="Q3"/>
    <s v="2013-Jul"/>
    <n v="5"/>
    <s v="Thursday"/>
    <s v="4th month"/>
    <s v="Q3"/>
    <n v="9.99"/>
    <n v="3.7363"/>
    <n v="6.2537000000000003"/>
    <n v="28"/>
    <x v="2"/>
    <n v="4"/>
    <x v="1"/>
  </r>
  <r>
    <s v="AWC Logo Cap"/>
    <s v="Eugene A Xu"/>
    <n v="8.99"/>
    <d v="2013-07-18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Sport-100 Helmet, Red"/>
    <s v="Eugene A Xu"/>
    <n v="34.99"/>
    <d v="2013-07-18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Road Tire Tube"/>
    <s v="Janet P Jimenez"/>
    <n v="3.99"/>
    <d v="2013-07-18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Patch Kit/8 Patches"/>
    <s v="Janet P Jimenez"/>
    <n v="2.29"/>
    <d v="2013-07-18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ML Mountain Tire"/>
    <s v="Cedric  Rai"/>
    <n v="29.99"/>
    <d v="2013-07-18T00:00:00"/>
    <n v="2013"/>
    <s v="07"/>
    <s v="July"/>
    <s v="Q3"/>
    <s v="2013-Jul"/>
    <n v="5"/>
    <s v="Thursday"/>
    <s v="4th month"/>
    <s v="Q3"/>
    <n v="29.99"/>
    <n v="11.2163"/>
    <n v="18.773699999999998"/>
    <n v="37"/>
    <x v="5"/>
    <n v="4"/>
    <x v="1"/>
  </r>
  <r>
    <s v="LL Road Tire"/>
    <s v="Cedric  Hu"/>
    <n v="21.49"/>
    <d v="2013-07-18T00:00:00"/>
    <n v="2013"/>
    <s v="07"/>
    <s v="July"/>
    <s v="Q3"/>
    <s v="2013-Jul"/>
    <n v="5"/>
    <s v="Thursday"/>
    <s v="4th month"/>
    <s v="Q3"/>
    <n v="21.49"/>
    <n v="8.0373000000000001"/>
    <n v="13.452699999999998"/>
    <n v="37"/>
    <x v="5"/>
    <n v="4"/>
    <x v="1"/>
  </r>
  <r>
    <s v="Patch Kit/8 Patches"/>
    <s v="Cedric  Hu"/>
    <n v="2.29"/>
    <d v="2013-07-18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Touring Tire"/>
    <s v="Jenna L Adams"/>
    <n v="28.99"/>
    <d v="2013-07-18T00:00:00"/>
    <n v="2013"/>
    <s v="07"/>
    <s v="July"/>
    <s v="Q3"/>
    <s v="2013-Jul"/>
    <n v="5"/>
    <s v="Thursday"/>
    <s v="4th month"/>
    <s v="Q3"/>
    <n v="28.99"/>
    <n v="10.8423"/>
    <n v="18.1477"/>
    <n v="37"/>
    <x v="5"/>
    <n v="4"/>
    <x v="1"/>
  </r>
  <r>
    <s v="Touring Tire Tube"/>
    <s v="Jenna L Adams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Road Tire Tube"/>
    <s v="Gina  Serrano"/>
    <n v="3.99"/>
    <d v="2013-07-18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Patch Kit/8 Patches"/>
    <s v="Gina  Serrano"/>
    <n v="2.29"/>
    <d v="2013-07-18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Touring Tire Tube"/>
    <s v="Darrell M Pal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Touring Tire"/>
    <s v="Darrell M Pal"/>
    <n v="28.99"/>
    <d v="2013-07-18T00:00:00"/>
    <n v="2013"/>
    <s v="07"/>
    <s v="July"/>
    <s v="Q3"/>
    <s v="2013-Jul"/>
    <n v="5"/>
    <s v="Thursday"/>
    <s v="4th month"/>
    <s v="Q3"/>
    <n v="28.99"/>
    <n v="10.8423"/>
    <n v="18.1477"/>
    <n v="37"/>
    <x v="5"/>
    <n v="4"/>
    <x v="1"/>
  </r>
  <r>
    <s v="Touring Tire"/>
    <s v="Andre  Prasad"/>
    <n v="28.99"/>
    <d v="2013-07-18T00:00:00"/>
    <n v="2013"/>
    <s v="07"/>
    <s v="July"/>
    <s v="Q3"/>
    <s v="2013-Jul"/>
    <n v="5"/>
    <s v="Thursday"/>
    <s v="4th month"/>
    <s v="Q3"/>
    <n v="28.99"/>
    <n v="10.8423"/>
    <n v="18.1477"/>
    <n v="37"/>
    <x v="5"/>
    <n v="4"/>
    <x v="1"/>
  </r>
  <r>
    <s v="Touring Tire Tube"/>
    <s v="Andre  Prasad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Sport-100 Helmet, Red"/>
    <s v="Andre  Prasad"/>
    <n v="34.99"/>
    <d v="2013-07-18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Touring Tire Tube"/>
    <s v="Armando J Gill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Sport-100 Helmet, Red"/>
    <s v="Armando J Gill"/>
    <n v="34.99"/>
    <d v="2013-07-18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Touring Tire Tube"/>
    <s v="Krystal  Xu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Patch Kit/8 Patches"/>
    <s v="Krystal  Xu"/>
    <n v="2.29"/>
    <d v="2013-07-18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Fender Set - Mountain"/>
    <s v="Gabriel J Li"/>
    <n v="21.98"/>
    <d v="2013-07-18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Mountain Bottle Cage"/>
    <s v="Jake G Ma"/>
    <n v="9.99"/>
    <d v="2013-07-18T00:00:00"/>
    <n v="2013"/>
    <s v="07"/>
    <s v="July"/>
    <s v="Q3"/>
    <s v="2013-Jul"/>
    <n v="5"/>
    <s v="Thursday"/>
    <s v="4th month"/>
    <s v="Q3"/>
    <n v="9.99"/>
    <n v="3.7363"/>
    <n v="6.2537000000000003"/>
    <n v="28"/>
    <x v="2"/>
    <n v="4"/>
    <x v="1"/>
  </r>
  <r>
    <s v="Water Bottle - 30 oz."/>
    <s v="Jake G Ma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Half-Finger Gloves, L"/>
    <s v="Jake G Ma"/>
    <n v="24.49"/>
    <d v="2013-07-18T00:00:00"/>
    <n v="2013"/>
    <s v="07"/>
    <s v="July"/>
    <s v="Q3"/>
    <s v="2013-Jul"/>
    <n v="5"/>
    <s v="Thursday"/>
    <s v="4th month"/>
    <s v="Q3"/>
    <n v="24.49"/>
    <n v="9.1593"/>
    <n v="15.330699999999998"/>
    <n v="20"/>
    <x v="8"/>
    <n v="3"/>
    <x v="2"/>
  </r>
  <r>
    <s v="Mountain-400-W Silver, 40"/>
    <s v="Dylan J Bryant"/>
    <n v="769.49"/>
    <d v="2013-07-18T00:00:00"/>
    <n v="2013"/>
    <s v="07"/>
    <s v="July"/>
    <s v="Q3"/>
    <s v="2013-Jul"/>
    <n v="5"/>
    <s v="Thursday"/>
    <s v="4th month"/>
    <s v="Q3"/>
    <n v="769.49"/>
    <n v="419.77839999999998"/>
    <n v="349.71160000000003"/>
    <n v="1"/>
    <x v="1"/>
    <n v="1"/>
    <x v="0"/>
  </r>
  <r>
    <s v="Mountain Tire Tube"/>
    <s v="Dylan J Bryant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ML Mountain Tire"/>
    <s v="Dylan J Bryant"/>
    <n v="29.99"/>
    <d v="2013-07-18T00:00:00"/>
    <n v="2013"/>
    <s v="07"/>
    <s v="July"/>
    <s v="Q3"/>
    <s v="2013-Jul"/>
    <n v="5"/>
    <s v="Thursday"/>
    <s v="4th month"/>
    <s v="Q3"/>
    <n v="29.99"/>
    <n v="11.2163"/>
    <n v="18.773699999999998"/>
    <n v="37"/>
    <x v="5"/>
    <n v="4"/>
    <x v="1"/>
  </r>
  <r>
    <s v="Fender Set - Mountain"/>
    <s v="Dylan J Bryant"/>
    <n v="21.98"/>
    <d v="2013-07-18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Hitch Rack - 4-Bike"/>
    <s v="Dylan J Bryant"/>
    <n v="120"/>
    <d v="2013-07-18T00:00:00"/>
    <n v="2013"/>
    <s v="07"/>
    <s v="July"/>
    <s v="Q3"/>
    <s v="2013-Jul"/>
    <n v="5"/>
    <s v="Thursday"/>
    <s v="4th month"/>
    <s v="Q3"/>
    <n v="120"/>
    <n v="44.88"/>
    <n v="75.12"/>
    <n v="26"/>
    <x v="15"/>
    <n v="4"/>
    <x v="1"/>
  </r>
  <r>
    <s v="Mountain-400-W Silver, 42"/>
    <s v="Johnathan J Chapman"/>
    <n v="769.49"/>
    <d v="2013-07-18T00:00:00"/>
    <n v="2013"/>
    <s v="07"/>
    <s v="July"/>
    <s v="Q3"/>
    <s v="2013-Jul"/>
    <n v="5"/>
    <s v="Thursday"/>
    <s v="4th month"/>
    <s v="Q3"/>
    <n v="769.49"/>
    <n v="419.77839999999998"/>
    <n v="349.71160000000003"/>
    <n v="1"/>
    <x v="1"/>
    <n v="1"/>
    <x v="0"/>
  </r>
  <r>
    <s v="Women's Mountain Shorts, S"/>
    <s v="Johnathan J Chapman"/>
    <n v="69.989999999999995"/>
    <d v="2013-07-18T00:00:00"/>
    <n v="2013"/>
    <s v="07"/>
    <s v="July"/>
    <s v="Q3"/>
    <s v="2013-Jul"/>
    <n v="5"/>
    <s v="Thursday"/>
    <s v="4th month"/>
    <s v="Q3"/>
    <n v="69.989999999999995"/>
    <n v="26.176300000000001"/>
    <n v="43.813699999999997"/>
    <n v="22"/>
    <x v="16"/>
    <n v="3"/>
    <x v="2"/>
  </r>
  <r>
    <s v="Racing Socks, M"/>
    <s v="Johnathan J Chapman"/>
    <n v="8.99"/>
    <d v="2013-07-18T00:00:00"/>
    <n v="2013"/>
    <s v="07"/>
    <s v="July"/>
    <s v="Q3"/>
    <s v="2013-Jul"/>
    <n v="5"/>
    <s v="Thursday"/>
    <s v="4th month"/>
    <s v="Q3"/>
    <n v="8.99"/>
    <n v="3.3622999999999998"/>
    <n v="5.6277000000000008"/>
    <n v="23"/>
    <x v="11"/>
    <n v="3"/>
    <x v="2"/>
  </r>
  <r>
    <s v="Mountain-200 Silver, 38"/>
    <s v="Nina  Goel"/>
    <n v="2319.9899999999998"/>
    <d v="2013-07-18T00:00:00"/>
    <n v="2013"/>
    <s v="07"/>
    <s v="July"/>
    <s v="Q3"/>
    <s v="2013-Jul"/>
    <n v="5"/>
    <s v="Thursday"/>
    <s v="4th month"/>
    <s v="Q3"/>
    <n v="2319.9899999999998"/>
    <n v="1265.6195"/>
    <n v="1054.3704999999998"/>
    <n v="1"/>
    <x v="1"/>
    <n v="1"/>
    <x v="0"/>
  </r>
  <r>
    <s v="Fender Set - Mountain"/>
    <s v="Nina  Goel"/>
    <n v="21.98"/>
    <d v="2013-07-18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Mountain-200 Silver, 42"/>
    <s v="Jeremy  Young"/>
    <n v="2319.9899999999998"/>
    <d v="2013-07-18T00:00:00"/>
    <n v="2013"/>
    <s v="07"/>
    <s v="July"/>
    <s v="Q3"/>
    <s v="2013-Jul"/>
    <n v="5"/>
    <s v="Thursday"/>
    <s v="4th month"/>
    <s v="Q3"/>
    <n v="2319.9899999999998"/>
    <n v="1265.6195"/>
    <n v="1054.3704999999998"/>
    <n v="1"/>
    <x v="1"/>
    <n v="1"/>
    <x v="0"/>
  </r>
  <r>
    <s v="Fender Set - Mountain"/>
    <s v="Jeremy  Young"/>
    <n v="21.98"/>
    <d v="2013-07-18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AWC Logo Cap"/>
    <s v="Jeremy  Young"/>
    <n v="8.99"/>
    <d v="2013-07-18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Short-Sleeve Classic Jersey, L"/>
    <s v="Jeremy  Young"/>
    <n v="53.99"/>
    <d v="2013-07-18T00:00:00"/>
    <n v="2013"/>
    <s v="07"/>
    <s v="July"/>
    <s v="Q3"/>
    <s v="2013-Jul"/>
    <n v="5"/>
    <s v="Thursday"/>
    <s v="4th month"/>
    <s v="Q3"/>
    <n v="53.99"/>
    <n v="41.572299999999998"/>
    <n v="12.417700000000004"/>
    <n v="21"/>
    <x v="7"/>
    <n v="3"/>
    <x v="2"/>
  </r>
  <r>
    <s v="Mountain-200 Black, 46"/>
    <s v="Gabrielle  Mitchell"/>
    <n v="2294.9899999999998"/>
    <d v="2013-07-18T00:00:00"/>
    <n v="2013"/>
    <s v="07"/>
    <s v="July"/>
    <s v="Q3"/>
    <s v="2013-Jul"/>
    <n v="5"/>
    <s v="Thursday"/>
    <s v="4th month"/>
    <s v="Q3"/>
    <n v="2294.9899999999998"/>
    <n v="1251.9812999999999"/>
    <n v="1043.0086999999999"/>
    <n v="1"/>
    <x v="1"/>
    <n v="1"/>
    <x v="0"/>
  </r>
  <r>
    <s v="Fender Set - Mountain"/>
    <s v="Gabrielle  Mitchell"/>
    <n v="21.98"/>
    <d v="2013-07-18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Mountain Bottle Cage"/>
    <s v="Gabrielle  Mitchell"/>
    <n v="9.99"/>
    <d v="2013-07-18T00:00:00"/>
    <n v="2013"/>
    <s v="07"/>
    <s v="July"/>
    <s v="Q3"/>
    <s v="2013-Jul"/>
    <n v="5"/>
    <s v="Thursday"/>
    <s v="4th month"/>
    <s v="Q3"/>
    <n v="9.99"/>
    <n v="3.7363"/>
    <n v="6.2537000000000003"/>
    <n v="28"/>
    <x v="2"/>
    <n v="4"/>
    <x v="1"/>
  </r>
  <r>
    <s v="Water Bottle - 30 oz."/>
    <s v="Gabrielle  Mitchell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AWC Logo Cap"/>
    <s v="Gabrielle  Mitchell"/>
    <n v="8.99"/>
    <d v="2013-07-18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Road-250 Red, 58"/>
    <s v="Clayton K Rai"/>
    <n v="2443.35"/>
    <d v="2013-07-18T00:00:00"/>
    <n v="2013"/>
    <s v="07"/>
    <s v="July"/>
    <s v="Q3"/>
    <s v="2013-Jul"/>
    <n v="5"/>
    <s v="Thursday"/>
    <s v="4th month"/>
    <s v="Q3"/>
    <n v="2443.35"/>
    <n v="1554.9478999999999"/>
    <n v="888.40210000000002"/>
    <n v="2"/>
    <x v="0"/>
    <n v="1"/>
    <x v="0"/>
  </r>
  <r>
    <s v="Bike Wash - Dissolver"/>
    <s v="Clayton K Rai"/>
    <n v="7.95"/>
    <d v="2013-07-18T00:00:00"/>
    <n v="2013"/>
    <s v="07"/>
    <s v="July"/>
    <s v="Q3"/>
    <s v="2013-Jul"/>
    <n v="5"/>
    <s v="Thursday"/>
    <s v="4th month"/>
    <s v="Q3"/>
    <n v="7.95"/>
    <n v="2.9733000000000001"/>
    <n v="4.9767000000000001"/>
    <n v="29"/>
    <x v="14"/>
    <n v="4"/>
    <x v="1"/>
  </r>
  <r>
    <s v="Road-250 Black, 52"/>
    <s v="Dennis J Hu"/>
    <n v="2443.35"/>
    <d v="2013-07-18T00:00:00"/>
    <n v="2013"/>
    <s v="07"/>
    <s v="July"/>
    <s v="Q3"/>
    <s v="2013-Jul"/>
    <n v="5"/>
    <s v="Thursday"/>
    <s v="4th month"/>
    <s v="Q3"/>
    <n v="2443.35"/>
    <n v="1554.9478999999999"/>
    <n v="888.40210000000002"/>
    <n v="2"/>
    <x v="0"/>
    <n v="1"/>
    <x v="0"/>
  </r>
  <r>
    <s v="Sport-100 Helmet, Blue"/>
    <s v="Dennis J Hu"/>
    <n v="34.99"/>
    <d v="2013-07-18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ountain-200 Black, 46"/>
    <s v="Terry R Yuan"/>
    <n v="2294.9899999999998"/>
    <d v="2013-07-18T00:00:00"/>
    <n v="2013"/>
    <s v="07"/>
    <s v="July"/>
    <s v="Q3"/>
    <s v="2013-Jul"/>
    <n v="5"/>
    <s v="Thursday"/>
    <s v="4th month"/>
    <s v="Q3"/>
    <n v="2294.9899999999998"/>
    <n v="1251.9812999999999"/>
    <n v="1043.0086999999999"/>
    <n v="1"/>
    <x v="1"/>
    <n v="1"/>
    <x v="0"/>
  </r>
  <r>
    <s v="Fender Set - Mountain"/>
    <s v="Terry R Yuan"/>
    <n v="21.98"/>
    <d v="2013-07-18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Mountain Bottle Cage"/>
    <s v="Terry R Yuan"/>
    <n v="9.99"/>
    <d v="2013-07-18T00:00:00"/>
    <n v="2013"/>
    <s v="07"/>
    <s v="July"/>
    <s v="Q3"/>
    <s v="2013-Jul"/>
    <n v="5"/>
    <s v="Thursday"/>
    <s v="4th month"/>
    <s v="Q3"/>
    <n v="9.99"/>
    <n v="3.7363"/>
    <n v="6.2537000000000003"/>
    <n v="28"/>
    <x v="2"/>
    <n v="4"/>
    <x v="1"/>
  </r>
  <r>
    <s v="Water Bottle - 30 oz."/>
    <s v="Terry R Yuan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Short-Sleeve Classic Jersey, XL"/>
    <s v="Terry R Yuan"/>
    <n v="53.99"/>
    <d v="2013-07-18T00:00:00"/>
    <n v="2013"/>
    <s v="07"/>
    <s v="July"/>
    <s v="Q3"/>
    <s v="2013-Jul"/>
    <n v="5"/>
    <s v="Thursday"/>
    <s v="4th month"/>
    <s v="Q3"/>
    <n v="53.99"/>
    <n v="41.572299999999998"/>
    <n v="12.417700000000004"/>
    <n v="21"/>
    <x v="7"/>
    <n v="3"/>
    <x v="2"/>
  </r>
  <r>
    <s v="Half-Finger Gloves, L"/>
    <s v="Terry R Yuan"/>
    <n v="24.49"/>
    <d v="2013-07-18T00:00:00"/>
    <n v="2013"/>
    <s v="07"/>
    <s v="July"/>
    <s v="Q3"/>
    <s v="2013-Jul"/>
    <n v="5"/>
    <s v="Thursday"/>
    <s v="4th month"/>
    <s v="Q3"/>
    <n v="24.49"/>
    <n v="9.1593"/>
    <n v="15.330699999999998"/>
    <n v="20"/>
    <x v="8"/>
    <n v="3"/>
    <x v="2"/>
  </r>
  <r>
    <s v="Touring-1000 Blue, 46"/>
    <s v="Elizabeth  Martinez"/>
    <n v="2384.0700000000002"/>
    <d v="2013-07-18T00:00:00"/>
    <n v="2013"/>
    <s v="07"/>
    <s v="July"/>
    <s v="Q3"/>
    <s v="2013-Jul"/>
    <n v="5"/>
    <s v="Thursday"/>
    <s v="4th month"/>
    <s v="Q3"/>
    <n v="2384.0700000000002"/>
    <n v="1481.9378999999999"/>
    <n v="902.13210000000026"/>
    <n v="3"/>
    <x v="3"/>
    <n v="1"/>
    <x v="0"/>
  </r>
  <r>
    <s v="Road Bottle Cage"/>
    <s v="Elizabeth  Martinez"/>
    <n v="8.99"/>
    <d v="2013-07-18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Water Bottle - 30 oz."/>
    <s v="Elizabeth  Martinez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AWC Logo Cap"/>
    <s v="Elizabeth  Martinez"/>
    <n v="8.99"/>
    <d v="2013-07-18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Long-Sleeve Logo Jersey, XL"/>
    <s v="Elizabeth  Martinez"/>
    <n v="49.99"/>
    <d v="2013-07-18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Touring-1000 Yellow, 46"/>
    <s v="Alex K Sanchez"/>
    <n v="2384.0700000000002"/>
    <d v="2013-07-18T00:00:00"/>
    <n v="2013"/>
    <s v="07"/>
    <s v="July"/>
    <s v="Q3"/>
    <s v="2013-Jul"/>
    <n v="5"/>
    <s v="Thursday"/>
    <s v="4th month"/>
    <s v="Q3"/>
    <n v="2384.0700000000002"/>
    <n v="1481.9378999999999"/>
    <n v="902.13210000000026"/>
    <n v="3"/>
    <x v="3"/>
    <n v="1"/>
    <x v="0"/>
  </r>
  <r>
    <s v="Touring-1000 Yellow, 46"/>
    <s v="Gloria G Torres"/>
    <n v="2384.0700000000002"/>
    <d v="2013-07-18T00:00:00"/>
    <n v="2013"/>
    <s v="07"/>
    <s v="July"/>
    <s v="Q3"/>
    <s v="2013-Jul"/>
    <n v="5"/>
    <s v="Thursday"/>
    <s v="4th month"/>
    <s v="Q3"/>
    <n v="2384.0700000000002"/>
    <n v="1481.9378999999999"/>
    <n v="902.13210000000026"/>
    <n v="3"/>
    <x v="3"/>
    <n v="1"/>
    <x v="0"/>
  </r>
  <r>
    <s v="Road Bottle Cage"/>
    <s v="Gloria G Torres"/>
    <n v="8.99"/>
    <d v="2013-07-18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Water Bottle - 30 oz."/>
    <s v="Gloria G Torres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Hydration Pack - 70 oz."/>
    <s v="Gloria G Torres"/>
    <n v="54.99"/>
    <d v="2013-07-18T00:00:00"/>
    <n v="2013"/>
    <s v="07"/>
    <s v="July"/>
    <s v="Q3"/>
    <s v="2013-Jul"/>
    <n v="5"/>
    <s v="Thursday"/>
    <s v="4th month"/>
    <s v="Q3"/>
    <n v="54.99"/>
    <n v="20.566299999999998"/>
    <n v="34.423700000000004"/>
    <n v="32"/>
    <x v="12"/>
    <n v="4"/>
    <x v="1"/>
  </r>
  <r>
    <s v="Bike Wash - Dissolver"/>
    <s v="Gloria G Torres"/>
    <n v="7.95"/>
    <d v="2013-07-18T00:00:00"/>
    <n v="2013"/>
    <s v="07"/>
    <s v="July"/>
    <s v="Q3"/>
    <s v="2013-Jul"/>
    <n v="5"/>
    <s v="Thursday"/>
    <s v="4th month"/>
    <s v="Q3"/>
    <n v="7.95"/>
    <n v="2.9733000000000001"/>
    <n v="4.9767000000000001"/>
    <n v="29"/>
    <x v="14"/>
    <n v="4"/>
    <x v="1"/>
  </r>
  <r>
    <s v="Touring-1000 Yellow, 46"/>
    <s v="Kevin S Campbell"/>
    <n v="2384.0700000000002"/>
    <d v="2013-07-18T00:00:00"/>
    <n v="2013"/>
    <s v="07"/>
    <s v="July"/>
    <s v="Q3"/>
    <s v="2013-Jul"/>
    <n v="5"/>
    <s v="Thursday"/>
    <s v="4th month"/>
    <s v="Q3"/>
    <n v="2384.0700000000002"/>
    <n v="1481.9378999999999"/>
    <n v="902.13210000000026"/>
    <n v="3"/>
    <x v="3"/>
    <n v="1"/>
    <x v="0"/>
  </r>
  <r>
    <s v="Road Bottle Cage"/>
    <s v="Kevin S Campbell"/>
    <n v="8.99"/>
    <d v="2013-07-18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Water Bottle - 30 oz."/>
    <s v="Kevin S Campbell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AWC Logo Cap"/>
    <s v="Kevin S Campbell"/>
    <n v="8.99"/>
    <d v="2013-07-18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Road-750 Black, 58"/>
    <s v="Sara F Bailey"/>
    <n v="539.99"/>
    <d v="2013-07-18T00:00:00"/>
    <n v="2013"/>
    <s v="07"/>
    <s v="July"/>
    <s v="Q3"/>
    <s v="2013-Jul"/>
    <n v="5"/>
    <s v="Thursday"/>
    <s v="4th month"/>
    <s v="Q3"/>
    <n v="539.99"/>
    <n v="343.64960000000002"/>
    <n v="196.34039999999999"/>
    <n v="2"/>
    <x v="0"/>
    <n v="1"/>
    <x v="0"/>
  </r>
  <r>
    <s v="Road-750 Black, 58"/>
    <s v="Paige J Stewart"/>
    <n v="539.99"/>
    <d v="2013-07-18T00:00:00"/>
    <n v="2013"/>
    <s v="07"/>
    <s v="July"/>
    <s v="Q3"/>
    <s v="2013-Jul"/>
    <n v="5"/>
    <s v="Thursday"/>
    <s v="4th month"/>
    <s v="Q3"/>
    <n v="539.99"/>
    <n v="343.64960000000002"/>
    <n v="196.34039999999999"/>
    <n v="2"/>
    <x v="0"/>
    <n v="1"/>
    <x v="0"/>
  </r>
  <r>
    <s v="Road-750 Black, 48"/>
    <s v="Jesse  Brooks"/>
    <n v="539.99"/>
    <d v="2013-07-18T00:00:00"/>
    <n v="2013"/>
    <s v="07"/>
    <s v="July"/>
    <s v="Q3"/>
    <s v="2013-Jul"/>
    <n v="5"/>
    <s v="Thursday"/>
    <s v="4th month"/>
    <s v="Q3"/>
    <n v="539.99"/>
    <n v="343.64960000000002"/>
    <n v="196.34039999999999"/>
    <n v="2"/>
    <x v="0"/>
    <n v="1"/>
    <x v="0"/>
  </r>
  <r>
    <s v="LL Road Tire"/>
    <s v="Jesse  Brooks"/>
    <n v="21.49"/>
    <d v="2013-07-18T00:00:00"/>
    <n v="2013"/>
    <s v="07"/>
    <s v="July"/>
    <s v="Q3"/>
    <s v="2013-Jul"/>
    <n v="5"/>
    <s v="Thursday"/>
    <s v="4th month"/>
    <s v="Q3"/>
    <n v="21.49"/>
    <n v="8.0373000000000001"/>
    <n v="13.452699999999998"/>
    <n v="37"/>
    <x v="5"/>
    <n v="4"/>
    <x v="1"/>
  </r>
  <r>
    <s v="Road Tire Tube"/>
    <s v="Jesse  Brooks"/>
    <n v="3.99"/>
    <d v="2013-07-18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Patch Kit/8 Patches"/>
    <s v="Jesse  Brooks"/>
    <n v="2.29"/>
    <d v="2013-07-18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Road-550-W Yellow, 38"/>
    <s v="Arianna  Sanchez"/>
    <n v="1120.49"/>
    <d v="2013-07-18T00:00:00"/>
    <n v="2013"/>
    <s v="07"/>
    <s v="July"/>
    <s v="Q3"/>
    <s v="2013-Jul"/>
    <n v="5"/>
    <s v="Thursday"/>
    <s v="4th month"/>
    <s v="Q3"/>
    <n v="1120.49"/>
    <n v="713.07979999999998"/>
    <n v="407.41020000000003"/>
    <n v="2"/>
    <x v="0"/>
    <n v="1"/>
    <x v="0"/>
  </r>
  <r>
    <s v="Sport-100 Helmet, Black"/>
    <s v="Arianna  Sanchez"/>
    <n v="34.99"/>
    <d v="2013-07-18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AWC Logo Cap"/>
    <s v="Arianna  Sanchez"/>
    <n v="8.99"/>
    <d v="2013-07-18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Touring-3000 Yellow, 58"/>
    <s v="April  Beck"/>
    <n v="742.35"/>
    <d v="2013-07-18T00:00:00"/>
    <n v="2013"/>
    <s v="07"/>
    <s v="July"/>
    <s v="Q3"/>
    <s v="2013-Jul"/>
    <n v="5"/>
    <s v="Thursday"/>
    <s v="4th month"/>
    <s v="Q3"/>
    <n v="742.35"/>
    <n v="461.44479999999999"/>
    <n v="280.90520000000004"/>
    <n v="3"/>
    <x v="3"/>
    <n v="1"/>
    <x v="0"/>
  </r>
  <r>
    <s v="Road-750 Black, 48"/>
    <s v="Barbara W Lal"/>
    <n v="539.99"/>
    <d v="2013-07-18T00:00:00"/>
    <n v="2013"/>
    <s v="07"/>
    <s v="July"/>
    <s v="Q3"/>
    <s v="2013-Jul"/>
    <n v="5"/>
    <s v="Thursday"/>
    <s v="4th month"/>
    <s v="Q3"/>
    <n v="539.99"/>
    <n v="343.64960000000002"/>
    <n v="196.34039999999999"/>
    <n v="2"/>
    <x v="0"/>
    <n v="1"/>
    <x v="0"/>
  </r>
  <r>
    <s v="Road Bottle Cage"/>
    <s v="Barbara W Lal"/>
    <n v="8.99"/>
    <d v="2013-07-18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Water Bottle - 30 oz."/>
    <s v="Barbara W Lal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Sport-100 Helmet, Red"/>
    <s v="Barbara W Lal"/>
    <n v="34.99"/>
    <d v="2013-07-18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Half-Finger Gloves, L"/>
    <s v="Barbara W Lal"/>
    <n v="24.49"/>
    <d v="2013-07-18T00:00:00"/>
    <n v="2013"/>
    <s v="07"/>
    <s v="July"/>
    <s v="Q3"/>
    <s v="2013-Jul"/>
    <n v="5"/>
    <s v="Thursday"/>
    <s v="4th month"/>
    <s v="Q3"/>
    <n v="24.49"/>
    <n v="9.1593"/>
    <n v="15.330699999999998"/>
    <n v="20"/>
    <x v="8"/>
    <n v="3"/>
    <x v="2"/>
  </r>
  <r>
    <s v="Road-750 Black, 58"/>
    <s v="Maria E Foster"/>
    <n v="539.99"/>
    <d v="2013-07-18T00:00:00"/>
    <n v="2013"/>
    <s v="07"/>
    <s v="July"/>
    <s v="Q3"/>
    <s v="2013-Jul"/>
    <n v="5"/>
    <s v="Thursday"/>
    <s v="4th month"/>
    <s v="Q3"/>
    <n v="539.99"/>
    <n v="343.64960000000002"/>
    <n v="196.34039999999999"/>
    <n v="2"/>
    <x v="0"/>
    <n v="1"/>
    <x v="0"/>
  </r>
  <r>
    <s v="Road Bottle Cage"/>
    <s v="Maria E Foster"/>
    <n v="8.99"/>
    <d v="2013-07-18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Water Bottle - 30 oz."/>
    <s v="Maria E Foster"/>
    <n v="4.99"/>
    <d v="2013-07-18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Sport-100 Helmet, Black"/>
    <s v="Maria E Foster"/>
    <n v="34.99"/>
    <d v="2013-07-18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Sport-100 Helmet, Black"/>
    <s v="Ana  Perry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L Road Tire"/>
    <s v="Sergio D Rodriguez"/>
    <n v="24.99"/>
    <d v="2013-07-19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Road Tire Tube"/>
    <s v="Sergio D Rodriguez"/>
    <n v="3.99"/>
    <d v="2013-07-19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Sport-100 Helmet, Red"/>
    <s v="Sergio D Rodriguez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Road Tire Tube"/>
    <s v="Olivia J Sanchez"/>
    <n v="3.99"/>
    <d v="2013-07-19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ML Road Tire"/>
    <s v="Olivia J Sanchez"/>
    <n v="24.99"/>
    <d v="2013-07-19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Classic Vest, L"/>
    <s v="Olivia J Sanchez"/>
    <n v="63.5"/>
    <d v="2013-07-19T00:00:00"/>
    <n v="2013"/>
    <s v="07"/>
    <s v="July"/>
    <s v="Q3"/>
    <s v="2013-Jul"/>
    <n v="6"/>
    <s v="Friday"/>
    <s v="4th month"/>
    <s v="Q3"/>
    <n v="63.5"/>
    <n v="23.748999999999999"/>
    <n v="39.751000000000005"/>
    <n v="25"/>
    <x v="13"/>
    <n v="3"/>
    <x v="2"/>
  </r>
  <r>
    <s v="Sport-100 Helmet, Red"/>
    <s v="Olivia J Sanchez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L Mountain Tire"/>
    <s v="Joshua  Jackson"/>
    <n v="29.99"/>
    <d v="2013-07-19T00:00:00"/>
    <n v="2013"/>
    <s v="07"/>
    <s v="July"/>
    <s v="Q3"/>
    <s v="2013-Jul"/>
    <n v="6"/>
    <s v="Friday"/>
    <s v="4th month"/>
    <s v="Q3"/>
    <n v="29.99"/>
    <n v="11.2163"/>
    <n v="18.773699999999998"/>
    <n v="37"/>
    <x v="5"/>
    <n v="4"/>
    <x v="1"/>
  </r>
  <r>
    <s v="LL Road Tire"/>
    <s v="Eduardo  Morris"/>
    <n v="21.49"/>
    <d v="2013-07-19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Patch Kit/8 Patches"/>
    <s v="Eduardo  Morris"/>
    <n v="2.29"/>
    <d v="2013-07-19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Fender Set - Mountain"/>
    <s v="Geoffrey W Malhotra"/>
    <n v="21.98"/>
    <d v="2013-07-19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Road Tire Tube"/>
    <s v="Shannon  Vazquez"/>
    <n v="3.99"/>
    <d v="2013-07-19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LL Road Tire"/>
    <s v="Shannon  Vazquez"/>
    <n v="21.49"/>
    <d v="2013-07-19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Classic Vest, M"/>
    <s v="Shannon  Vazquez"/>
    <n v="63.5"/>
    <d v="2013-07-19T00:00:00"/>
    <n v="2013"/>
    <s v="07"/>
    <s v="July"/>
    <s v="Q3"/>
    <s v="2013-Jul"/>
    <n v="6"/>
    <s v="Friday"/>
    <s v="4th month"/>
    <s v="Q3"/>
    <n v="63.5"/>
    <n v="23.748999999999999"/>
    <n v="39.751000000000005"/>
    <n v="25"/>
    <x v="13"/>
    <n v="3"/>
    <x v="2"/>
  </r>
  <r>
    <s v="LL Road Tire"/>
    <s v="Dominic D Prasad"/>
    <n v="21.49"/>
    <d v="2013-07-19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AWC Logo Cap"/>
    <s v="Dominic D Prasad"/>
    <n v="8.99"/>
    <d v="2013-07-19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Touring Tire Tube"/>
    <s v="Vanessa A Price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Sport-100 Helmet, Blue"/>
    <s v="Vanessa A Price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Patch Kit/8 Patches"/>
    <s v="Darren  Prasad"/>
    <n v="2.29"/>
    <d v="2013-07-19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Mountain-500 Silver, 42"/>
    <s v="Patrick W Torres"/>
    <n v="564.99"/>
    <d v="2013-07-19T00:00:00"/>
    <n v="2013"/>
    <s v="07"/>
    <s v="July"/>
    <s v="Q3"/>
    <s v="2013-Jul"/>
    <n v="6"/>
    <s v="Friday"/>
    <s v="4th month"/>
    <s v="Q3"/>
    <n v="564.99"/>
    <n v="308.21789999999999"/>
    <n v="256.77210000000002"/>
    <n v="1"/>
    <x v="1"/>
    <n v="1"/>
    <x v="0"/>
  </r>
  <r>
    <s v="Sport-100 Helmet, Blue"/>
    <s v="Patrick W Torres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Road-350-W Yellow, 44"/>
    <s v="Janet J Sanz"/>
    <n v="1700.99"/>
    <d v="2013-07-19T00:00:00"/>
    <n v="2013"/>
    <s v="07"/>
    <s v="July"/>
    <s v="Q3"/>
    <s v="2013-Jul"/>
    <n v="6"/>
    <s v="Friday"/>
    <s v="4th month"/>
    <s v="Q3"/>
    <n v="1700.99"/>
    <n v="1082.51"/>
    <n v="618.48"/>
    <n v="2"/>
    <x v="0"/>
    <n v="1"/>
    <x v="0"/>
  </r>
  <r>
    <s v="ML Road Tire"/>
    <s v="Janet J Sanz"/>
    <n v="24.99"/>
    <d v="2013-07-19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Road Tire Tube"/>
    <s v="Janet J Sanz"/>
    <n v="3.99"/>
    <d v="2013-07-19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Sport-100 Helmet, Red"/>
    <s v="Janet J Sanz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ountain-200 Silver, 46"/>
    <s v="Ryan J Garcia"/>
    <n v="2319.9899999999998"/>
    <d v="2013-07-19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HL Mountain Tire"/>
    <s v="Ryan J Garcia"/>
    <n v="35"/>
    <d v="2013-07-19T00:00:00"/>
    <n v="2013"/>
    <s v="07"/>
    <s v="July"/>
    <s v="Q3"/>
    <s v="2013-Jul"/>
    <n v="6"/>
    <s v="Friday"/>
    <s v="4th month"/>
    <s v="Q3"/>
    <n v="35"/>
    <n v="13.09"/>
    <n v="21.91"/>
    <n v="37"/>
    <x v="5"/>
    <n v="4"/>
    <x v="1"/>
  </r>
  <r>
    <s v="Mountain Tire Tube"/>
    <s v="Ryan J Garcia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Sport-100 Helmet, Blue"/>
    <s v="Ryan J Garcia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ountain-200 Black, 42"/>
    <s v="Shawn E Shan"/>
    <n v="2294.9899999999998"/>
    <d v="2013-07-19T00:00:00"/>
    <n v="2013"/>
    <s v="07"/>
    <s v="July"/>
    <s v="Q3"/>
    <s v="2013-Jul"/>
    <n v="6"/>
    <s v="Friday"/>
    <s v="4th month"/>
    <s v="Q3"/>
    <n v="2294.9899999999998"/>
    <n v="1251.9812999999999"/>
    <n v="1043.0086999999999"/>
    <n v="1"/>
    <x v="1"/>
    <n v="1"/>
    <x v="0"/>
  </r>
  <r>
    <s v="HL Mountain Tire"/>
    <s v="Shawn E Shan"/>
    <n v="35"/>
    <d v="2013-07-19T00:00:00"/>
    <n v="2013"/>
    <s v="07"/>
    <s v="July"/>
    <s v="Q3"/>
    <s v="2013-Jul"/>
    <n v="6"/>
    <s v="Friday"/>
    <s v="4th month"/>
    <s v="Q3"/>
    <n v="35"/>
    <n v="13.09"/>
    <n v="21.91"/>
    <n v="37"/>
    <x v="5"/>
    <n v="4"/>
    <x v="1"/>
  </r>
  <r>
    <s v="Mountain Tire Tube"/>
    <s v="Shawn E Shan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Bike Wash - Dissolver"/>
    <s v="Shawn E Shan"/>
    <n v="7.95"/>
    <d v="2013-07-19T00:00:00"/>
    <n v="2013"/>
    <s v="07"/>
    <s v="July"/>
    <s v="Q3"/>
    <s v="2013-Jul"/>
    <n v="6"/>
    <s v="Friday"/>
    <s v="4th month"/>
    <s v="Q3"/>
    <n v="7.95"/>
    <n v="2.9733000000000001"/>
    <n v="4.9767000000000001"/>
    <n v="29"/>
    <x v="14"/>
    <n v="4"/>
    <x v="1"/>
  </r>
  <r>
    <s v="Mountain-200 Silver, 42"/>
    <s v="Shannon R Navarro"/>
    <n v="2319.9899999999998"/>
    <d v="2013-07-19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Mountain Bottle Cage"/>
    <s v="Shannon R Navarro"/>
    <n v="9.99"/>
    <d v="2013-07-19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Shannon R Navarro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Sport-100 Helmet, Black"/>
    <s v="Shannon R Navarro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ountain-200 Silver, 42"/>
    <s v="Brandy A Rana"/>
    <n v="2319.9899999999998"/>
    <d v="2013-07-19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Road Tire Tube"/>
    <s v="Nancy E Chapman"/>
    <n v="3.99"/>
    <d v="2013-07-19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Patch Kit/8 Patches"/>
    <s v="Nancy E Chapman"/>
    <n v="2.29"/>
    <d v="2013-07-19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Bike Wash - Dissolver"/>
    <s v="Nancy E Chapman"/>
    <n v="7.95"/>
    <d v="2013-07-19T00:00:00"/>
    <n v="2013"/>
    <s v="07"/>
    <s v="July"/>
    <s v="Q3"/>
    <s v="2013-Jul"/>
    <n v="6"/>
    <s v="Friday"/>
    <s v="4th month"/>
    <s v="Q3"/>
    <n v="7.95"/>
    <n v="2.9733000000000001"/>
    <n v="4.9767000000000001"/>
    <n v="29"/>
    <x v="14"/>
    <n v="4"/>
    <x v="1"/>
  </r>
  <r>
    <s v="Touring Tire Tube"/>
    <s v="Gina E Martin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Patch Kit/8 Patches"/>
    <s v="Gina E Martin"/>
    <n v="2.29"/>
    <d v="2013-07-19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Touring Tire"/>
    <s v="Natalie L King"/>
    <n v="28.99"/>
    <d v="2013-07-19T00:00:00"/>
    <n v="2013"/>
    <s v="07"/>
    <s v="July"/>
    <s v="Q3"/>
    <s v="2013-Jul"/>
    <n v="6"/>
    <s v="Friday"/>
    <s v="4th month"/>
    <s v="Q3"/>
    <n v="28.99"/>
    <n v="10.8423"/>
    <n v="18.1477"/>
    <n v="37"/>
    <x v="5"/>
    <n v="4"/>
    <x v="1"/>
  </r>
  <r>
    <s v="Touring Tire Tube"/>
    <s v="Natalie L King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Sport-100 Helmet, Red"/>
    <s v="Natalie L King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Touring Tire"/>
    <s v="Sydney M Brooks"/>
    <n v="28.99"/>
    <d v="2013-07-19T00:00:00"/>
    <n v="2013"/>
    <s v="07"/>
    <s v="July"/>
    <s v="Q3"/>
    <s v="2013-Jul"/>
    <n v="6"/>
    <s v="Friday"/>
    <s v="4th month"/>
    <s v="Q3"/>
    <n v="28.99"/>
    <n v="10.8423"/>
    <n v="18.1477"/>
    <n v="37"/>
    <x v="5"/>
    <n v="4"/>
    <x v="1"/>
  </r>
  <r>
    <s v="Touring Tire Tube"/>
    <s v="Sydney M Brooks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LL Mountain Tire"/>
    <s v="Jack  Coleman"/>
    <n v="24.99"/>
    <d v="2013-07-19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Mountain Tire Tube"/>
    <s v="Jack  Coleman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Patch Kit/8 Patches"/>
    <s v="Jack  Coleman"/>
    <n v="2.29"/>
    <d v="2013-07-19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Bike Wash - Dissolver"/>
    <s v="Jack  Coleman"/>
    <n v="7.95"/>
    <d v="2013-07-19T00:00:00"/>
    <n v="2013"/>
    <s v="07"/>
    <s v="July"/>
    <s v="Q3"/>
    <s v="2013-Jul"/>
    <n v="6"/>
    <s v="Friday"/>
    <s v="4th month"/>
    <s v="Q3"/>
    <n v="7.95"/>
    <n v="2.9733000000000001"/>
    <n v="4.9767000000000001"/>
    <n v="29"/>
    <x v="14"/>
    <n v="4"/>
    <x v="1"/>
  </r>
  <r>
    <s v="Mountain Bottle Cage"/>
    <s v="Albert A Ortega"/>
    <n v="9.99"/>
    <d v="2013-07-19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Mountain Bottle Cage"/>
    <s v="Brandon L Thomas"/>
    <n v="9.99"/>
    <d v="2013-07-19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Brandon L Thomas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Racing Socks, L"/>
    <s v="Brandon L Thomas"/>
    <n v="8.99"/>
    <d v="2013-07-19T00:00:00"/>
    <n v="2013"/>
    <s v="07"/>
    <s v="July"/>
    <s v="Q3"/>
    <s v="2013-Jul"/>
    <n v="6"/>
    <s v="Friday"/>
    <s v="4th month"/>
    <s v="Q3"/>
    <n v="8.99"/>
    <n v="3.3622999999999998"/>
    <n v="5.6277000000000008"/>
    <n v="23"/>
    <x v="11"/>
    <n v="3"/>
    <x v="2"/>
  </r>
  <r>
    <s v="Mountain Bottle Cage"/>
    <s v="Michael A White"/>
    <n v="9.99"/>
    <d v="2013-07-19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Jeremy J Clark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Sport-100 Helmet, Black"/>
    <s v="Jeremy J Clark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AWC Logo Cap"/>
    <s v="Darren  Fernandez"/>
    <n v="8.99"/>
    <d v="2013-07-19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Women's Mountain Shorts, L"/>
    <s v="Darren  Fernandez"/>
    <n v="69.989999999999995"/>
    <d v="2013-07-19T00:00:00"/>
    <n v="2013"/>
    <s v="07"/>
    <s v="July"/>
    <s v="Q3"/>
    <s v="2013-Jul"/>
    <n v="6"/>
    <s v="Friday"/>
    <s v="4th month"/>
    <s v="Q3"/>
    <n v="69.989999999999995"/>
    <n v="26.176300000000001"/>
    <n v="43.813699999999997"/>
    <n v="22"/>
    <x v="16"/>
    <n v="3"/>
    <x v="2"/>
  </r>
  <r>
    <s v="Water Bottle - 30 oz."/>
    <s v="Julia L Hall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Short-Sleeve Classic Jersey, L"/>
    <s v="Julia L Hall"/>
    <n v="53.99"/>
    <d v="2013-07-19T00:00:00"/>
    <n v="2013"/>
    <s v="07"/>
    <s v="July"/>
    <s v="Q3"/>
    <s v="2013-Jul"/>
    <n v="6"/>
    <s v="Friday"/>
    <s v="4th month"/>
    <s v="Q3"/>
    <n v="53.99"/>
    <n v="41.572299999999998"/>
    <n v="12.417700000000004"/>
    <n v="21"/>
    <x v="7"/>
    <n v="3"/>
    <x v="2"/>
  </r>
  <r>
    <s v="Mountain Tire Tube"/>
    <s v="Francisco M Kapoor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Mountain Tire Tube"/>
    <s v="Christopher  Anderson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Sport-100 Helmet, Black"/>
    <s v="Christopher  Anderson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Fender Set - Mountain"/>
    <s v="Patricia  Srini"/>
    <n v="21.98"/>
    <d v="2013-07-19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Mountain Bottle Cage"/>
    <s v="Patricia  Srini"/>
    <n v="9.99"/>
    <d v="2013-07-19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Patricia  Srini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Hydration Pack - 70 oz."/>
    <s v="Patricia  Srini"/>
    <n v="54.99"/>
    <d v="2013-07-19T00:00:00"/>
    <n v="2013"/>
    <s v="07"/>
    <s v="July"/>
    <s v="Q3"/>
    <s v="2013-Jul"/>
    <n v="6"/>
    <s v="Friday"/>
    <s v="4th month"/>
    <s v="Q3"/>
    <n v="54.99"/>
    <n v="20.566299999999998"/>
    <n v="34.423700000000004"/>
    <n v="32"/>
    <x v="12"/>
    <n v="4"/>
    <x v="1"/>
  </r>
  <r>
    <s v="Mountain Tire Tube"/>
    <s v="Denise W Perez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Fender Set - Mountain"/>
    <s v="Denise W Perez"/>
    <n v="21.98"/>
    <d v="2013-07-19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Sport-100 Helmet, Blue"/>
    <s v="Denise W Perez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AWC Logo Cap"/>
    <s v="Denise W Perez"/>
    <n v="8.99"/>
    <d v="2013-07-19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Fender Set - Mountain"/>
    <s v="Jacob  Miller"/>
    <n v="21.98"/>
    <d v="2013-07-19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Water Bottle - 30 oz."/>
    <s v="Jacob  Miller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Mountain Bottle Cage"/>
    <s v="Jacob  Miller"/>
    <n v="9.99"/>
    <d v="2013-07-19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AWC Logo Cap"/>
    <s v="Jacob  Miller"/>
    <n v="8.99"/>
    <d v="2013-07-19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Fender Set - Mountain"/>
    <s v="Autumn  Lu"/>
    <n v="21.98"/>
    <d v="2013-07-19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Racing Socks, M"/>
    <s v="Autumn  Lu"/>
    <n v="8.99"/>
    <d v="2013-07-19T00:00:00"/>
    <n v="2013"/>
    <s v="07"/>
    <s v="July"/>
    <s v="Q3"/>
    <s v="2013-Jul"/>
    <n v="6"/>
    <s v="Friday"/>
    <s v="4th month"/>
    <s v="Q3"/>
    <n v="8.99"/>
    <n v="3.3622999999999998"/>
    <n v="5.6277000000000008"/>
    <n v="23"/>
    <x v="11"/>
    <n v="3"/>
    <x v="2"/>
  </r>
  <r>
    <s v="LL Mountain Tire"/>
    <s v="Lindsay R Jai"/>
    <n v="24.99"/>
    <d v="2013-07-19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Mountain Tire Tube"/>
    <s v="Lindsay R Jai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Patch Kit/8 Patches"/>
    <s v="Lindsay R Jai"/>
    <n v="2.29"/>
    <d v="2013-07-19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ML Road Tire"/>
    <s v="Lindsay  Nath"/>
    <n v="24.99"/>
    <d v="2013-07-19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Classic Vest, M"/>
    <s v="Andres  Xie"/>
    <n v="63.5"/>
    <d v="2013-07-19T00:00:00"/>
    <n v="2013"/>
    <s v="07"/>
    <s v="July"/>
    <s v="Q3"/>
    <s v="2013-Jul"/>
    <n v="6"/>
    <s v="Friday"/>
    <s v="4th month"/>
    <s v="Q3"/>
    <n v="63.5"/>
    <n v="23.748999999999999"/>
    <n v="39.751000000000005"/>
    <n v="25"/>
    <x v="13"/>
    <n v="3"/>
    <x v="2"/>
  </r>
  <r>
    <s v="Road Tire Tube"/>
    <s v="Andres  Xie"/>
    <n v="3.99"/>
    <d v="2013-07-19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Road Tire Tube"/>
    <s v="Erick  Garcia"/>
    <n v="3.99"/>
    <d v="2013-07-19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LL Road Tire"/>
    <s v="Erick  Garcia"/>
    <n v="21.49"/>
    <d v="2013-07-19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Classic Vest, S"/>
    <s v="Erick  Garcia"/>
    <n v="63.5"/>
    <d v="2013-07-19T00:00:00"/>
    <n v="2013"/>
    <s v="07"/>
    <s v="July"/>
    <s v="Q3"/>
    <s v="2013-Jul"/>
    <n v="6"/>
    <s v="Friday"/>
    <s v="4th month"/>
    <s v="Q3"/>
    <n v="63.5"/>
    <n v="23.748999999999999"/>
    <n v="39.751000000000005"/>
    <n v="25"/>
    <x v="13"/>
    <n v="3"/>
    <x v="2"/>
  </r>
  <r>
    <s v="Touring Tire"/>
    <s v="Alex I Ward"/>
    <n v="28.99"/>
    <d v="2013-07-19T00:00:00"/>
    <n v="2013"/>
    <s v="07"/>
    <s v="July"/>
    <s v="Q3"/>
    <s v="2013-Jul"/>
    <n v="6"/>
    <s v="Friday"/>
    <s v="4th month"/>
    <s v="Q3"/>
    <n v="28.99"/>
    <n v="10.8423"/>
    <n v="18.1477"/>
    <n v="37"/>
    <x v="5"/>
    <n v="4"/>
    <x v="1"/>
  </r>
  <r>
    <s v="Touring Tire Tube"/>
    <s v="Alex I Ward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Patch Kit/8 Patches"/>
    <s v="Alex I Ward"/>
    <n v="2.29"/>
    <d v="2013-07-19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LL Road Tire"/>
    <s v="Jeffery J Sun"/>
    <n v="21.49"/>
    <d v="2013-07-19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Road Tire Tube"/>
    <s v="Jeffery J Sun"/>
    <n v="3.99"/>
    <d v="2013-07-19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Patch Kit/8 Patches"/>
    <s v="Jeffery J Sun"/>
    <n v="2.29"/>
    <d v="2013-07-19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Bike Wash - Dissolver"/>
    <s v="Jeffery J Sun"/>
    <n v="7.95"/>
    <d v="2013-07-19T00:00:00"/>
    <n v="2013"/>
    <s v="07"/>
    <s v="July"/>
    <s v="Q3"/>
    <s v="2013-Jul"/>
    <n v="6"/>
    <s v="Friday"/>
    <s v="4th month"/>
    <s v="Q3"/>
    <n v="7.95"/>
    <n v="2.9733000000000001"/>
    <n v="4.9767000000000001"/>
    <n v="29"/>
    <x v="14"/>
    <n v="4"/>
    <x v="1"/>
  </r>
  <r>
    <s v="Hitch Rack - 4-Bike"/>
    <s v="Jeffery J Sun"/>
    <n v="120"/>
    <d v="2013-07-19T00:00:00"/>
    <n v="2013"/>
    <s v="07"/>
    <s v="July"/>
    <s v="Q3"/>
    <s v="2013-Jul"/>
    <n v="6"/>
    <s v="Friday"/>
    <s v="4th month"/>
    <s v="Q3"/>
    <n v="120"/>
    <n v="44.88"/>
    <n v="75.12"/>
    <n v="26"/>
    <x v="15"/>
    <n v="4"/>
    <x v="1"/>
  </r>
  <r>
    <s v="HL Mountain Tire"/>
    <s v="Kaitlyn L Thompson"/>
    <n v="35"/>
    <d v="2013-07-19T00:00:00"/>
    <n v="2013"/>
    <s v="07"/>
    <s v="July"/>
    <s v="Q3"/>
    <s v="2013-Jul"/>
    <n v="6"/>
    <s v="Friday"/>
    <s v="4th month"/>
    <s v="Q3"/>
    <n v="35"/>
    <n v="13.09"/>
    <n v="21.91"/>
    <n v="37"/>
    <x v="5"/>
    <n v="4"/>
    <x v="1"/>
  </r>
  <r>
    <s v="Mountain Tire Tube"/>
    <s v="Kaitlyn L Thompson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Sport-100 Helmet, Blue"/>
    <s v="Kaitlyn L Thompson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ountain Tire Tube"/>
    <s v="Ann M Fernandez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HL Mountain Tire"/>
    <s v="Ann M Fernandez"/>
    <n v="35"/>
    <d v="2013-07-19T00:00:00"/>
    <n v="2013"/>
    <s v="07"/>
    <s v="July"/>
    <s v="Q3"/>
    <s v="2013-Jul"/>
    <n v="6"/>
    <s v="Friday"/>
    <s v="4th month"/>
    <s v="Q3"/>
    <n v="35"/>
    <n v="13.09"/>
    <n v="21.91"/>
    <n v="37"/>
    <x v="5"/>
    <n v="4"/>
    <x v="1"/>
  </r>
  <r>
    <s v="Fender Set - Mountain"/>
    <s v="Ann M Fernandez"/>
    <n v="21.98"/>
    <d v="2013-07-19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Sport-100 Helmet, Black"/>
    <s v="Ann M Fernandez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Long-Sleeve Logo Jersey, XL"/>
    <s v="Ann M Fernandez"/>
    <n v="49.99"/>
    <d v="2013-07-19T00:00:00"/>
    <n v="2013"/>
    <s v="07"/>
    <s v="July"/>
    <s v="Q3"/>
    <s v="2013-Jul"/>
    <n v="6"/>
    <s v="Friday"/>
    <s v="4th month"/>
    <s v="Q3"/>
    <n v="49.99"/>
    <n v="38.4923"/>
    <n v="11.497700000000002"/>
    <n v="21"/>
    <x v="7"/>
    <n v="3"/>
    <x v="2"/>
  </r>
  <r>
    <s v="HL Mountain Tire"/>
    <s v="James  Davis"/>
    <n v="35"/>
    <d v="2013-07-19T00:00:00"/>
    <n v="2013"/>
    <s v="07"/>
    <s v="July"/>
    <s v="Q3"/>
    <s v="2013-Jul"/>
    <n v="6"/>
    <s v="Friday"/>
    <s v="4th month"/>
    <s v="Q3"/>
    <n v="35"/>
    <n v="13.09"/>
    <n v="21.91"/>
    <n v="37"/>
    <x v="5"/>
    <n v="4"/>
    <x v="1"/>
  </r>
  <r>
    <s v="Mountain Tire Tube"/>
    <s v="James  Davis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Sport-100 Helmet, Black"/>
    <s v="James  Davis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Short-Sleeve Classic Jersey, S"/>
    <s v="James  Davis"/>
    <n v="53.99"/>
    <d v="2013-07-19T00:00:00"/>
    <n v="2013"/>
    <s v="07"/>
    <s v="July"/>
    <s v="Q3"/>
    <s v="2013-Jul"/>
    <n v="6"/>
    <s v="Friday"/>
    <s v="4th month"/>
    <s v="Q3"/>
    <n v="53.99"/>
    <n v="41.572299999999998"/>
    <n v="12.417700000000004"/>
    <n v="21"/>
    <x v="7"/>
    <n v="3"/>
    <x v="2"/>
  </r>
  <r>
    <s v="Mountain Tire Tube"/>
    <s v="Adrian  Bell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HL Mountain Tire"/>
    <s v="Adrian  Bell"/>
    <n v="35"/>
    <d v="2013-07-19T00:00:00"/>
    <n v="2013"/>
    <s v="07"/>
    <s v="July"/>
    <s v="Q3"/>
    <s v="2013-Jul"/>
    <n v="6"/>
    <s v="Friday"/>
    <s v="4th month"/>
    <s v="Q3"/>
    <n v="35"/>
    <n v="13.09"/>
    <n v="21.91"/>
    <n v="37"/>
    <x v="5"/>
    <n v="4"/>
    <x v="1"/>
  </r>
  <r>
    <s v="Fender Set - Mountain"/>
    <s v="Adrian  Bell"/>
    <n v="21.98"/>
    <d v="2013-07-19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Patch Kit/8 Patches"/>
    <s v="Adrian  Bell"/>
    <n v="2.29"/>
    <d v="2013-07-19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Mountain Bottle Cage"/>
    <s v="Colleen  Lu"/>
    <n v="9.99"/>
    <d v="2013-07-19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Colleen  Lu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Sport-100 Helmet, Black"/>
    <s v="Colleen  Lu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HL Mountain Tire"/>
    <s v="Hailey L Roberts"/>
    <n v="35"/>
    <d v="2013-07-19T00:00:00"/>
    <n v="2013"/>
    <s v="07"/>
    <s v="July"/>
    <s v="Q3"/>
    <s v="2013-Jul"/>
    <n v="6"/>
    <s v="Friday"/>
    <s v="4th month"/>
    <s v="Q3"/>
    <n v="35"/>
    <n v="13.09"/>
    <n v="21.91"/>
    <n v="37"/>
    <x v="5"/>
    <n v="4"/>
    <x v="1"/>
  </r>
  <r>
    <s v="Road-250 Red, 58"/>
    <s v="Natalie  Flores"/>
    <n v="2443.35"/>
    <d v="2013-07-19T00:00:00"/>
    <n v="2013"/>
    <s v="07"/>
    <s v="July"/>
    <s v="Q3"/>
    <s v="2013-Jul"/>
    <n v="6"/>
    <s v="Friday"/>
    <s v="4th month"/>
    <s v="Q3"/>
    <n v="2443.35"/>
    <n v="1554.9478999999999"/>
    <n v="888.40210000000002"/>
    <n v="2"/>
    <x v="0"/>
    <n v="1"/>
    <x v="0"/>
  </r>
  <r>
    <s v="Bike Wash - Dissolver"/>
    <s v="Natalie  Flores"/>
    <n v="7.95"/>
    <d v="2013-07-19T00:00:00"/>
    <n v="2013"/>
    <s v="07"/>
    <s v="July"/>
    <s v="Q3"/>
    <s v="2013-Jul"/>
    <n v="6"/>
    <s v="Friday"/>
    <s v="4th month"/>
    <s v="Q3"/>
    <n v="7.95"/>
    <n v="2.9733000000000001"/>
    <n v="4.9767000000000001"/>
    <n v="29"/>
    <x v="14"/>
    <n v="4"/>
    <x v="1"/>
  </r>
  <r>
    <s v="Mountain-500 Silver, 48"/>
    <s v="Cassidy W Ross"/>
    <n v="564.99"/>
    <d v="2013-07-19T00:00:00"/>
    <n v="2013"/>
    <s v="07"/>
    <s v="July"/>
    <s v="Q3"/>
    <s v="2013-Jul"/>
    <n v="6"/>
    <s v="Friday"/>
    <s v="4th month"/>
    <s v="Q3"/>
    <n v="564.99"/>
    <n v="308.21789999999999"/>
    <n v="256.77210000000002"/>
    <n v="1"/>
    <x v="1"/>
    <n v="1"/>
    <x v="0"/>
  </r>
  <r>
    <s v="LL Mountain Tire"/>
    <s v="Cassidy W Ross"/>
    <n v="24.99"/>
    <d v="2013-07-19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Mountain Tire Tube"/>
    <s v="Cassidy W Ross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Patch Kit/8 Patches"/>
    <s v="Cassidy W Ross"/>
    <n v="2.29"/>
    <d v="2013-07-19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Mountain-200 Silver, 38"/>
    <s v="Kayla L Ross"/>
    <n v="2319.9899999999998"/>
    <d v="2013-07-19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Fender Set - Mountain"/>
    <s v="Kayla L Ross"/>
    <n v="21.98"/>
    <d v="2013-07-19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Sport-100 Helmet, Red"/>
    <s v="Kayla L Ross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Half-Finger Gloves, M"/>
    <s v="Kayla L Ross"/>
    <n v="24.49"/>
    <d v="2013-07-19T00:00:00"/>
    <n v="2013"/>
    <s v="07"/>
    <s v="July"/>
    <s v="Q3"/>
    <s v="2013-Jul"/>
    <n v="6"/>
    <s v="Friday"/>
    <s v="4th month"/>
    <s v="Q3"/>
    <n v="24.49"/>
    <n v="9.1593"/>
    <n v="15.330699999999998"/>
    <n v="20"/>
    <x v="8"/>
    <n v="3"/>
    <x v="2"/>
  </r>
  <r>
    <s v="Mountain-200 Black, 42"/>
    <s v="Robert C Wright"/>
    <n v="2294.9899999999998"/>
    <d v="2013-07-19T00:00:00"/>
    <n v="2013"/>
    <s v="07"/>
    <s v="July"/>
    <s v="Q3"/>
    <s v="2013-Jul"/>
    <n v="6"/>
    <s v="Friday"/>
    <s v="4th month"/>
    <s v="Q3"/>
    <n v="2294.9899999999998"/>
    <n v="1251.9812999999999"/>
    <n v="1043.0086999999999"/>
    <n v="1"/>
    <x v="1"/>
    <n v="1"/>
    <x v="0"/>
  </r>
  <r>
    <s v="Hitch Rack - 4-Bike"/>
    <s v="Robert C Wright"/>
    <n v="120"/>
    <d v="2013-07-19T00:00:00"/>
    <n v="2013"/>
    <s v="07"/>
    <s v="July"/>
    <s v="Q3"/>
    <s v="2013-Jul"/>
    <n v="6"/>
    <s v="Friday"/>
    <s v="4th month"/>
    <s v="Q3"/>
    <n v="120"/>
    <n v="44.88"/>
    <n v="75.12"/>
    <n v="26"/>
    <x v="15"/>
    <n v="4"/>
    <x v="1"/>
  </r>
  <r>
    <s v="Mountain-200 Silver, 38"/>
    <s v="Aidan O Perry"/>
    <n v="2319.9899999999998"/>
    <d v="2013-07-19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Fender Set - Mountain"/>
    <s v="Aidan O Perry"/>
    <n v="21.98"/>
    <d v="2013-07-19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Mountain Bottle Cage"/>
    <s v="Aidan O Perry"/>
    <n v="9.99"/>
    <d v="2013-07-19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Aidan O Perry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Long-Sleeve Logo Jersey, L"/>
    <s v="Aidan O Perry"/>
    <n v="49.99"/>
    <d v="2013-07-19T00:00:00"/>
    <n v="2013"/>
    <s v="07"/>
    <s v="July"/>
    <s v="Q3"/>
    <s v="2013-Jul"/>
    <n v="6"/>
    <s v="Friday"/>
    <s v="4th month"/>
    <s v="Q3"/>
    <n v="49.99"/>
    <n v="38.4923"/>
    <n v="11.497700000000002"/>
    <n v="21"/>
    <x v="7"/>
    <n v="3"/>
    <x v="2"/>
  </r>
  <r>
    <s v="Mountain-200 Black, 42"/>
    <s v="Brian E Cox"/>
    <n v="2294.9899999999998"/>
    <d v="2013-07-19T00:00:00"/>
    <n v="2013"/>
    <s v="07"/>
    <s v="July"/>
    <s v="Q3"/>
    <s v="2013-Jul"/>
    <n v="6"/>
    <s v="Friday"/>
    <s v="4th month"/>
    <s v="Q3"/>
    <n v="2294.9899999999998"/>
    <n v="1251.9812999999999"/>
    <n v="1043.0086999999999"/>
    <n v="1"/>
    <x v="1"/>
    <n v="1"/>
    <x v="0"/>
  </r>
  <r>
    <s v="Mountain Bottle Cage"/>
    <s v="Brian E Cox"/>
    <n v="9.99"/>
    <d v="2013-07-19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Brian E Cox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Patch Kit/8 Patches"/>
    <s v="Brian E Cox"/>
    <n v="2.29"/>
    <d v="2013-07-19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Mountain-200 Black, 46"/>
    <s v="Jon K Tang"/>
    <n v="2294.9899999999998"/>
    <d v="2013-07-19T00:00:00"/>
    <n v="2013"/>
    <s v="07"/>
    <s v="July"/>
    <s v="Q3"/>
    <s v="2013-Jul"/>
    <n v="6"/>
    <s v="Friday"/>
    <s v="4th month"/>
    <s v="Q3"/>
    <n v="2294.9899999999998"/>
    <n v="1251.9812999999999"/>
    <n v="1043.0086999999999"/>
    <n v="1"/>
    <x v="1"/>
    <n v="1"/>
    <x v="0"/>
  </r>
  <r>
    <s v="Fender Set - Mountain"/>
    <s v="Jon K Tang"/>
    <n v="21.98"/>
    <d v="2013-07-19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Mountain Bottle Cage"/>
    <s v="Jon K Tang"/>
    <n v="9.99"/>
    <d v="2013-07-19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Jon K Tang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Sport-100 Helmet, Black"/>
    <s v="Jon K Tang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Touring-3000 Blue, 54"/>
    <s v="Ross G Martinez"/>
    <n v="742.35"/>
    <d v="2013-07-19T00:00:00"/>
    <n v="2013"/>
    <s v="07"/>
    <s v="July"/>
    <s v="Q3"/>
    <s v="2013-Jul"/>
    <n v="6"/>
    <s v="Friday"/>
    <s v="4th month"/>
    <s v="Q3"/>
    <n v="742.35"/>
    <n v="461.44479999999999"/>
    <n v="280.90520000000004"/>
    <n v="3"/>
    <x v="3"/>
    <n v="1"/>
    <x v="0"/>
  </r>
  <r>
    <s v="AWC Logo Cap"/>
    <s v="Ross G Martinez"/>
    <n v="8.99"/>
    <d v="2013-07-19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Touring-1000 Blue, 46"/>
    <s v="Jerome  Romero"/>
    <n v="2384.0700000000002"/>
    <d v="2013-07-19T00:00:00"/>
    <n v="2013"/>
    <s v="07"/>
    <s v="July"/>
    <s v="Q3"/>
    <s v="2013-Jul"/>
    <n v="6"/>
    <s v="Friday"/>
    <s v="4th month"/>
    <s v="Q3"/>
    <n v="2384.0700000000002"/>
    <n v="1481.9378999999999"/>
    <n v="902.13210000000026"/>
    <n v="3"/>
    <x v="3"/>
    <n v="1"/>
    <x v="0"/>
  </r>
  <r>
    <s v="Water Bottle - 30 oz."/>
    <s v="Jerome  Romero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Road Bottle Cage"/>
    <s v="Jerome  Romero"/>
    <n v="8.99"/>
    <d v="2013-07-19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Touring-1000 Blue, 46"/>
    <s v="Randy A Zeng"/>
    <n v="2384.0700000000002"/>
    <d v="2013-07-19T00:00:00"/>
    <n v="2013"/>
    <s v="07"/>
    <s v="July"/>
    <s v="Q3"/>
    <s v="2013-Jul"/>
    <n v="6"/>
    <s v="Friday"/>
    <s v="4th month"/>
    <s v="Q3"/>
    <n v="2384.0700000000002"/>
    <n v="1481.9378999999999"/>
    <n v="902.13210000000026"/>
    <n v="3"/>
    <x v="3"/>
    <n v="1"/>
    <x v="0"/>
  </r>
  <r>
    <s v="Touring Tire"/>
    <s v="Randy A Zeng"/>
    <n v="28.99"/>
    <d v="2013-07-19T00:00:00"/>
    <n v="2013"/>
    <s v="07"/>
    <s v="July"/>
    <s v="Q3"/>
    <s v="2013-Jul"/>
    <n v="6"/>
    <s v="Friday"/>
    <s v="4th month"/>
    <s v="Q3"/>
    <n v="28.99"/>
    <n v="10.8423"/>
    <n v="18.1477"/>
    <n v="37"/>
    <x v="5"/>
    <n v="4"/>
    <x v="1"/>
  </r>
  <r>
    <s v="Touring Tire Tube"/>
    <s v="Randy A Zeng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Sport-100 Helmet, Black"/>
    <s v="Randy A Zeng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Touring-2000 Blue, 46"/>
    <s v="Franklin  Raji"/>
    <n v="1214.8499999999999"/>
    <d v="2013-07-19T00:00:00"/>
    <n v="2013"/>
    <s v="07"/>
    <s v="July"/>
    <s v="Q3"/>
    <s v="2013-Jul"/>
    <n v="6"/>
    <s v="Friday"/>
    <s v="4th month"/>
    <s v="Q3"/>
    <n v="1214.8499999999999"/>
    <n v="755.1508"/>
    <n v="459.69919999999991"/>
    <n v="3"/>
    <x v="3"/>
    <n v="1"/>
    <x v="0"/>
  </r>
  <r>
    <s v="AWC Logo Cap"/>
    <s v="Franklin  Raji"/>
    <n v="8.99"/>
    <d v="2013-07-19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Long-Sleeve Logo Jersey, L"/>
    <s v="Franklin  Raji"/>
    <n v="49.99"/>
    <d v="2013-07-19T00:00:00"/>
    <n v="2013"/>
    <s v="07"/>
    <s v="July"/>
    <s v="Q3"/>
    <s v="2013-Jul"/>
    <n v="6"/>
    <s v="Friday"/>
    <s v="4th month"/>
    <s v="Q3"/>
    <n v="49.99"/>
    <n v="38.4923"/>
    <n v="11.497700000000002"/>
    <n v="21"/>
    <x v="7"/>
    <n v="3"/>
    <x v="2"/>
  </r>
  <r>
    <s v="Touring-2000 Blue, 46"/>
    <s v="Micheal  Gill"/>
    <n v="1214.8499999999999"/>
    <d v="2013-07-19T00:00:00"/>
    <n v="2013"/>
    <s v="07"/>
    <s v="July"/>
    <s v="Q3"/>
    <s v="2013-Jul"/>
    <n v="6"/>
    <s v="Friday"/>
    <s v="4th month"/>
    <s v="Q3"/>
    <n v="1214.8499999999999"/>
    <n v="755.1508"/>
    <n v="459.69919999999991"/>
    <n v="3"/>
    <x v="3"/>
    <n v="1"/>
    <x v="0"/>
  </r>
  <r>
    <s v="Long-Sleeve Logo Jersey, M"/>
    <s v="Micheal  Gill"/>
    <n v="49.99"/>
    <d v="2013-07-19T00:00:00"/>
    <n v="2013"/>
    <s v="07"/>
    <s v="July"/>
    <s v="Q3"/>
    <s v="2013-Jul"/>
    <n v="6"/>
    <s v="Friday"/>
    <s v="4th month"/>
    <s v="Q3"/>
    <n v="49.99"/>
    <n v="38.4923"/>
    <n v="11.497700000000002"/>
    <n v="21"/>
    <x v="7"/>
    <n v="3"/>
    <x v="2"/>
  </r>
  <r>
    <s v="Road-350-W Yellow, 48"/>
    <s v="Katie A Nath"/>
    <n v="1700.99"/>
    <d v="2013-07-19T00:00:00"/>
    <n v="2013"/>
    <s v="07"/>
    <s v="July"/>
    <s v="Q3"/>
    <s v="2013-Jul"/>
    <n v="6"/>
    <s v="Friday"/>
    <s v="4th month"/>
    <s v="Q3"/>
    <n v="1700.99"/>
    <n v="1082.51"/>
    <n v="618.48"/>
    <n v="2"/>
    <x v="0"/>
    <n v="1"/>
    <x v="0"/>
  </r>
  <r>
    <s v="Road-250 Black, 44"/>
    <s v="Jocelyn  Coleman"/>
    <n v="2443.35"/>
    <d v="2013-07-19T00:00:00"/>
    <n v="2013"/>
    <s v="07"/>
    <s v="July"/>
    <s v="Q3"/>
    <s v="2013-Jul"/>
    <n v="6"/>
    <s v="Friday"/>
    <s v="4th month"/>
    <s v="Q3"/>
    <n v="2443.35"/>
    <n v="1554.9478999999999"/>
    <n v="888.40210000000002"/>
    <n v="2"/>
    <x v="0"/>
    <n v="1"/>
    <x v="0"/>
  </r>
  <r>
    <s v="HL Road Tire"/>
    <s v="Jocelyn  Coleman"/>
    <n v="32.6"/>
    <d v="2013-07-19T00:00:00"/>
    <n v="2013"/>
    <s v="07"/>
    <s v="July"/>
    <s v="Q3"/>
    <s v="2013-Jul"/>
    <n v="6"/>
    <s v="Friday"/>
    <s v="4th month"/>
    <s v="Q3"/>
    <n v="32.6"/>
    <n v="12.192399999999999"/>
    <n v="20.407600000000002"/>
    <n v="37"/>
    <x v="5"/>
    <n v="4"/>
    <x v="1"/>
  </r>
  <r>
    <s v="Road-250 Black, 52"/>
    <s v="Jenny  Andersen"/>
    <n v="2443.35"/>
    <d v="2013-07-19T00:00:00"/>
    <n v="2013"/>
    <s v="07"/>
    <s v="July"/>
    <s v="Q3"/>
    <s v="2013-Jul"/>
    <n v="6"/>
    <s v="Friday"/>
    <s v="4th month"/>
    <s v="Q3"/>
    <n v="2443.35"/>
    <n v="1554.9478999999999"/>
    <n v="888.40210000000002"/>
    <n v="2"/>
    <x v="0"/>
    <n v="1"/>
    <x v="0"/>
  </r>
  <r>
    <s v="Bike Wash - Dissolver"/>
    <s v="Jenny  Andersen"/>
    <n v="7.95"/>
    <d v="2013-07-19T00:00:00"/>
    <n v="2013"/>
    <s v="07"/>
    <s v="July"/>
    <s v="Q3"/>
    <s v="2013-Jul"/>
    <n v="6"/>
    <s v="Friday"/>
    <s v="4th month"/>
    <s v="Q3"/>
    <n v="7.95"/>
    <n v="2.9733000000000001"/>
    <n v="4.9767000000000001"/>
    <n v="29"/>
    <x v="14"/>
    <n v="4"/>
    <x v="1"/>
  </r>
  <r>
    <s v="Road-550-W Yellow, 38"/>
    <s v="Jaime C Muñoz"/>
    <n v="1120.49"/>
    <d v="2013-07-19T00:00:00"/>
    <n v="2013"/>
    <s v="07"/>
    <s v="July"/>
    <s v="Q3"/>
    <s v="2013-Jul"/>
    <n v="6"/>
    <s v="Friday"/>
    <s v="4th month"/>
    <s v="Q3"/>
    <n v="1120.49"/>
    <n v="713.07979999999998"/>
    <n v="407.41020000000003"/>
    <n v="2"/>
    <x v="0"/>
    <n v="1"/>
    <x v="0"/>
  </r>
  <r>
    <s v="Road-550-W Yellow, 40"/>
    <s v="Seth  Russell"/>
    <n v="1120.49"/>
    <d v="2013-07-19T00:00:00"/>
    <n v="2013"/>
    <s v="07"/>
    <s v="July"/>
    <s v="Q3"/>
    <s v="2013-Jul"/>
    <n v="6"/>
    <s v="Friday"/>
    <s v="4th month"/>
    <s v="Q3"/>
    <n v="1120.49"/>
    <n v="713.07979999999998"/>
    <n v="407.41020000000003"/>
    <n v="2"/>
    <x v="0"/>
    <n v="1"/>
    <x v="0"/>
  </r>
  <r>
    <s v="Mountain-500 Black, 44"/>
    <s v="Troy M Suri"/>
    <n v="539.99"/>
    <d v="2013-07-19T00:00:00"/>
    <n v="2013"/>
    <s v="07"/>
    <s v="July"/>
    <s v="Q3"/>
    <s v="2013-Jul"/>
    <n v="6"/>
    <s v="Friday"/>
    <s v="4th month"/>
    <s v="Q3"/>
    <n v="539.99"/>
    <n v="294.5797"/>
    <n v="245.41030000000001"/>
    <n v="1"/>
    <x v="1"/>
    <n v="1"/>
    <x v="0"/>
  </r>
  <r>
    <s v="Mountain Bottle Cage"/>
    <s v="Troy M Suri"/>
    <n v="9.99"/>
    <d v="2013-07-19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Mountain-200 Silver, 46"/>
    <s v="Kristi M Dominguez"/>
    <n v="2319.9899999999998"/>
    <d v="2013-07-19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Touring-3000 Blue, 54"/>
    <s v="Richard  Parker"/>
    <n v="742.35"/>
    <d v="2013-07-19T00:00:00"/>
    <n v="2013"/>
    <s v="07"/>
    <s v="July"/>
    <s v="Q3"/>
    <s v="2013-Jul"/>
    <n v="6"/>
    <s v="Friday"/>
    <s v="4th month"/>
    <s v="Q3"/>
    <n v="742.35"/>
    <n v="461.44479999999999"/>
    <n v="280.90520000000004"/>
    <n v="3"/>
    <x v="3"/>
    <n v="1"/>
    <x v="0"/>
  </r>
  <r>
    <s v="Road Bottle Cage"/>
    <s v="Richard  Parker"/>
    <n v="8.99"/>
    <d v="2013-07-19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Water Bottle - 30 oz."/>
    <s v="Richard  Parker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Touring-1000 Blue, 46"/>
    <s v="Rebecca  Phillips"/>
    <n v="2384.0700000000002"/>
    <d v="2013-07-19T00:00:00"/>
    <n v="2013"/>
    <s v="07"/>
    <s v="July"/>
    <s v="Q3"/>
    <s v="2013-Jul"/>
    <n v="6"/>
    <s v="Friday"/>
    <s v="4th month"/>
    <s v="Q3"/>
    <n v="2384.0700000000002"/>
    <n v="1481.9378999999999"/>
    <n v="902.13210000000026"/>
    <n v="3"/>
    <x v="3"/>
    <n v="1"/>
    <x v="0"/>
  </r>
  <r>
    <s v="Sport-100 Helmet, Black"/>
    <s v="Rebecca  Phillips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Road-750 Black, 48"/>
    <s v="Andrew J Garcia"/>
    <n v="539.99"/>
    <d v="2013-07-19T00:00:00"/>
    <n v="2013"/>
    <s v="07"/>
    <s v="July"/>
    <s v="Q3"/>
    <s v="2013-Jul"/>
    <n v="6"/>
    <s v="Friday"/>
    <s v="4th month"/>
    <s v="Q3"/>
    <n v="539.99"/>
    <n v="343.64960000000002"/>
    <n v="196.34039999999999"/>
    <n v="2"/>
    <x v="0"/>
    <n v="1"/>
    <x v="0"/>
  </r>
  <r>
    <s v="Road Bottle Cage"/>
    <s v="Andrew J Garcia"/>
    <n v="8.99"/>
    <d v="2013-07-19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Water Bottle - 30 oz."/>
    <s v="Andrew J Garcia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Road-750 Black, 52"/>
    <s v="Evan  Evans"/>
    <n v="539.99"/>
    <d v="2013-07-19T00:00:00"/>
    <n v="2013"/>
    <s v="07"/>
    <s v="July"/>
    <s v="Q3"/>
    <s v="2013-Jul"/>
    <n v="6"/>
    <s v="Friday"/>
    <s v="4th month"/>
    <s v="Q3"/>
    <n v="539.99"/>
    <n v="343.64960000000002"/>
    <n v="196.34039999999999"/>
    <n v="2"/>
    <x v="0"/>
    <n v="1"/>
    <x v="0"/>
  </r>
  <r>
    <s v="Water Bottle - 30 oz."/>
    <s v="Evan  Evans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Road Bottle Cage"/>
    <s v="Evan  Evans"/>
    <n v="8.99"/>
    <d v="2013-07-19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Sport-100 Helmet, Red"/>
    <s v="Evan  Evans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Road-550-W Yellow, 40"/>
    <s v="Jasmine J Bryant"/>
    <n v="1120.49"/>
    <d v="2013-07-19T00:00:00"/>
    <n v="2013"/>
    <s v="07"/>
    <s v="July"/>
    <s v="Q3"/>
    <s v="2013-Jul"/>
    <n v="6"/>
    <s v="Friday"/>
    <s v="4th month"/>
    <s v="Q3"/>
    <n v="1120.49"/>
    <n v="713.07979999999998"/>
    <n v="407.41020000000003"/>
    <n v="2"/>
    <x v="0"/>
    <n v="1"/>
    <x v="0"/>
  </r>
  <r>
    <s v="ML Road Tire"/>
    <s v="Jasmine J Bryant"/>
    <n v="24.99"/>
    <d v="2013-07-19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Patch Kit/8 Patches"/>
    <s v="Jasmine J Bryant"/>
    <n v="2.29"/>
    <d v="2013-07-19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Road-750 Black, 44"/>
    <s v="Calvin E Chande"/>
    <n v="539.99"/>
    <d v="2013-07-19T00:00:00"/>
    <n v="2013"/>
    <s v="07"/>
    <s v="July"/>
    <s v="Q3"/>
    <s v="2013-Jul"/>
    <n v="6"/>
    <s v="Friday"/>
    <s v="4th month"/>
    <s v="Q3"/>
    <n v="539.99"/>
    <n v="343.64960000000002"/>
    <n v="196.34039999999999"/>
    <n v="2"/>
    <x v="0"/>
    <n v="1"/>
    <x v="0"/>
  </r>
  <r>
    <s v="Road-750 Black, 48"/>
    <s v="Francis A Moreno"/>
    <n v="539.99"/>
    <d v="2013-07-19T00:00:00"/>
    <n v="2013"/>
    <s v="07"/>
    <s v="July"/>
    <s v="Q3"/>
    <s v="2013-Jul"/>
    <n v="6"/>
    <s v="Friday"/>
    <s v="4th month"/>
    <s v="Q3"/>
    <n v="539.99"/>
    <n v="343.64960000000002"/>
    <n v="196.34039999999999"/>
    <n v="2"/>
    <x v="0"/>
    <n v="1"/>
    <x v="0"/>
  </r>
  <r>
    <s v="Road Bottle Cage"/>
    <s v="Francis A Moreno"/>
    <n v="8.99"/>
    <d v="2013-07-19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Water Bottle - 30 oz."/>
    <s v="Francis A Moreno"/>
    <n v="4.99"/>
    <d v="2013-07-19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Road-750 Black, 48"/>
    <s v="Alexis M Coleman"/>
    <n v="539.99"/>
    <d v="2013-07-19T00:00:00"/>
    <n v="2013"/>
    <s v="07"/>
    <s v="July"/>
    <s v="Q3"/>
    <s v="2013-Jul"/>
    <n v="6"/>
    <s v="Friday"/>
    <s v="4th month"/>
    <s v="Q3"/>
    <n v="539.99"/>
    <n v="343.64960000000002"/>
    <n v="196.34039999999999"/>
    <n v="2"/>
    <x v="0"/>
    <n v="1"/>
    <x v="0"/>
  </r>
  <r>
    <s v="Road Tire Tube"/>
    <s v="Alexis M Coleman"/>
    <n v="3.99"/>
    <d v="2013-07-19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LL Road Tire"/>
    <s v="Alexis M Coleman"/>
    <n v="21.49"/>
    <d v="2013-07-19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Sport-100 Helmet, Red"/>
    <s v="Alexis M Coleman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AWC Logo Cap"/>
    <s v="Alexis M Coleman"/>
    <n v="8.99"/>
    <d v="2013-07-19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Touring-1000 Blue, 46"/>
    <s v="Savannah  Morris"/>
    <n v="2384.0700000000002"/>
    <d v="2013-07-19T00:00:00"/>
    <n v="2013"/>
    <s v="07"/>
    <s v="July"/>
    <s v="Q3"/>
    <s v="2013-Jul"/>
    <n v="6"/>
    <s v="Friday"/>
    <s v="4th month"/>
    <s v="Q3"/>
    <n v="2384.0700000000002"/>
    <n v="1481.9378999999999"/>
    <n v="902.13210000000026"/>
    <n v="3"/>
    <x v="3"/>
    <n v="1"/>
    <x v="0"/>
  </r>
  <r>
    <s v="Sport-100 Helmet, Red"/>
    <s v="Savannah  Morris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Touring-3000 Blue, 44"/>
    <s v="Ruben B Vazquez"/>
    <n v="742.35"/>
    <d v="2013-07-19T00:00:00"/>
    <n v="2013"/>
    <s v="07"/>
    <s v="July"/>
    <s v="Q3"/>
    <s v="2013-Jul"/>
    <n v="6"/>
    <s v="Friday"/>
    <s v="4th month"/>
    <s v="Q3"/>
    <n v="742.35"/>
    <n v="461.44479999999999"/>
    <n v="280.90520000000004"/>
    <n v="3"/>
    <x v="3"/>
    <n v="1"/>
    <x v="0"/>
  </r>
  <r>
    <s v="Racing Socks, M"/>
    <s v="Ruben B Vazquez"/>
    <n v="8.99"/>
    <d v="2013-07-19T00:00:00"/>
    <n v="2013"/>
    <s v="07"/>
    <s v="July"/>
    <s v="Q3"/>
    <s v="2013-Jul"/>
    <n v="6"/>
    <s v="Friday"/>
    <s v="4th month"/>
    <s v="Q3"/>
    <n v="8.99"/>
    <n v="3.3622999999999998"/>
    <n v="5.6277000000000008"/>
    <n v="23"/>
    <x v="11"/>
    <n v="3"/>
    <x v="2"/>
  </r>
  <r>
    <s v="Road-750 Black, 58"/>
    <s v="Donald L Rodriguez"/>
    <n v="539.99"/>
    <d v="2013-07-19T00:00:00"/>
    <n v="2013"/>
    <s v="07"/>
    <s v="July"/>
    <s v="Q3"/>
    <s v="2013-Jul"/>
    <n v="6"/>
    <s v="Friday"/>
    <s v="4th month"/>
    <s v="Q3"/>
    <n v="539.99"/>
    <n v="343.64960000000002"/>
    <n v="196.34039999999999"/>
    <n v="2"/>
    <x v="0"/>
    <n v="1"/>
    <x v="0"/>
  </r>
  <r>
    <s v="Sport-100 Helmet, Red"/>
    <s v="Donald L Rodriguez"/>
    <n v="34.99"/>
    <d v="2013-07-19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LL Mountain Tire"/>
    <s v="Joy  Carlson"/>
    <n v="24.99"/>
    <d v="2013-07-20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Patch Kit/8 Patches"/>
    <s v="Joy  Carlson"/>
    <n v="2.29"/>
    <d v="2013-07-20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Bike Wash - Dissolver"/>
    <s v="Joy  Carlson"/>
    <n v="7.95"/>
    <d v="2013-07-20T00:00:00"/>
    <n v="2013"/>
    <s v="07"/>
    <s v="July"/>
    <s v="Q3"/>
    <s v="2013-Jul"/>
    <n v="7"/>
    <s v="Saturday"/>
    <s v="4th month"/>
    <s v="Q3"/>
    <n v="7.95"/>
    <n v="2.9733000000000001"/>
    <n v="4.9767000000000001"/>
    <n v="29"/>
    <x v="14"/>
    <n v="4"/>
    <x v="1"/>
  </r>
  <r>
    <s v="HL Mountain Tire"/>
    <s v="Bobby D Saunders"/>
    <n v="35"/>
    <d v="2013-07-20T00:00:00"/>
    <n v="2013"/>
    <s v="07"/>
    <s v="July"/>
    <s v="Q3"/>
    <s v="2013-Jul"/>
    <n v="7"/>
    <s v="Saturday"/>
    <s v="4th month"/>
    <s v="Q3"/>
    <n v="35"/>
    <n v="13.09"/>
    <n v="21.91"/>
    <n v="37"/>
    <x v="5"/>
    <n v="4"/>
    <x v="1"/>
  </r>
  <r>
    <s v="Fender Set - Mountain"/>
    <s v="Bobby D Saunders"/>
    <n v="21.98"/>
    <d v="2013-07-20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Classic Vest, L"/>
    <s v="Bobby D Saunders"/>
    <n v="63.5"/>
    <d v="2013-07-20T00:00:00"/>
    <n v="2013"/>
    <s v="07"/>
    <s v="July"/>
    <s v="Q3"/>
    <s v="2013-Jul"/>
    <n v="7"/>
    <s v="Saturday"/>
    <s v="4th month"/>
    <s v="Q3"/>
    <n v="63.5"/>
    <n v="23.748999999999999"/>
    <n v="39.751000000000005"/>
    <n v="25"/>
    <x v="13"/>
    <n v="3"/>
    <x v="2"/>
  </r>
  <r>
    <s v="ML Mountain Tire"/>
    <s v="Christian  Sharma"/>
    <n v="29.99"/>
    <d v="2013-07-20T00:00:00"/>
    <n v="2013"/>
    <s v="07"/>
    <s v="July"/>
    <s v="Q3"/>
    <s v="2013-Jul"/>
    <n v="7"/>
    <s v="Saturday"/>
    <s v="4th month"/>
    <s v="Q3"/>
    <n v="29.99"/>
    <n v="11.2163"/>
    <n v="18.773699999999998"/>
    <n v="37"/>
    <x v="5"/>
    <n v="4"/>
    <x v="1"/>
  </r>
  <r>
    <s v="Water Bottle - 30 oz."/>
    <s v="Kathryn  Becker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AWC Logo Cap"/>
    <s v="Kathryn  Becker"/>
    <n v="8.99"/>
    <d v="2013-07-20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Water Bottle - 30 oz."/>
    <s v="Warren A Ma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Sport-100 Helmet, Red"/>
    <s v="Warren A Ma"/>
    <n v="34.99"/>
    <d v="2013-07-20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Racing Socks, M"/>
    <s v="Warren A Ma"/>
    <n v="8.99"/>
    <d v="2013-07-20T00:00:00"/>
    <n v="2013"/>
    <s v="07"/>
    <s v="July"/>
    <s v="Q3"/>
    <s v="2013-Jul"/>
    <n v="7"/>
    <s v="Saturday"/>
    <s v="4th month"/>
    <s v="Q3"/>
    <n v="8.99"/>
    <n v="3.3622999999999998"/>
    <n v="5.6277000000000008"/>
    <n v="23"/>
    <x v="11"/>
    <n v="3"/>
    <x v="2"/>
  </r>
  <r>
    <s v="Water Bottle - 30 oz."/>
    <s v="Tiffany  Liang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Mountain Bottle Cage"/>
    <s v="Tiffany  Liang"/>
    <n v="9.99"/>
    <d v="2013-07-20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Road Tire Tube"/>
    <s v="Mackenzie E Morgan"/>
    <n v="3.99"/>
    <d v="2013-07-20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HL Road Tire"/>
    <s v="Mackenzie E Morgan"/>
    <n v="32.6"/>
    <d v="2013-07-20T00:00:00"/>
    <n v="2013"/>
    <s v="07"/>
    <s v="July"/>
    <s v="Q3"/>
    <s v="2013-Jul"/>
    <n v="7"/>
    <s v="Saturday"/>
    <s v="4th month"/>
    <s v="Q3"/>
    <n v="32.6"/>
    <n v="12.192399999999999"/>
    <n v="20.407600000000002"/>
    <n v="37"/>
    <x v="5"/>
    <n v="4"/>
    <x v="1"/>
  </r>
  <r>
    <s v="AWC Logo Cap"/>
    <s v="Reginald K Sanz"/>
    <n v="8.99"/>
    <d v="2013-07-20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Road Tire Tube"/>
    <s v="Kelli E Becker"/>
    <n v="3.99"/>
    <d v="2013-07-20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HL Road Tire"/>
    <s v="Kelli E Becker"/>
    <n v="32.6"/>
    <d v="2013-07-20T00:00:00"/>
    <n v="2013"/>
    <s v="07"/>
    <s v="July"/>
    <s v="Q3"/>
    <s v="2013-Jul"/>
    <n v="7"/>
    <s v="Saturday"/>
    <s v="4th month"/>
    <s v="Q3"/>
    <n v="32.6"/>
    <n v="12.192399999999999"/>
    <n v="20.407600000000002"/>
    <n v="37"/>
    <x v="5"/>
    <n v="4"/>
    <x v="1"/>
  </r>
  <r>
    <s v="Sport-100 Helmet, Blue"/>
    <s v="Kelli E Becker"/>
    <n v="34.99"/>
    <d v="2013-07-20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Mountain-200 Black, 42"/>
    <s v="Robyn M Alvarez"/>
    <n v="2294.9899999999998"/>
    <d v="2013-07-20T00:00:00"/>
    <n v="2013"/>
    <s v="07"/>
    <s v="July"/>
    <s v="Q3"/>
    <s v="2013-Jul"/>
    <n v="7"/>
    <s v="Saturday"/>
    <s v="4th month"/>
    <s v="Q3"/>
    <n v="2294.9899999999998"/>
    <n v="1251.9812999999999"/>
    <n v="1043.0086999999999"/>
    <n v="1"/>
    <x v="1"/>
    <n v="1"/>
    <x v="0"/>
  </r>
  <r>
    <s v="Mountain Bottle Cage"/>
    <s v="Robyn M Alvarez"/>
    <n v="9.99"/>
    <d v="2013-07-20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Mountain-200 Silver, 46"/>
    <s v="Brandi  Ruiz"/>
    <n v="2319.9899999999998"/>
    <d v="2013-07-20T00:00:00"/>
    <n v="2013"/>
    <s v="07"/>
    <s v="July"/>
    <s v="Q3"/>
    <s v="2013-Jul"/>
    <n v="7"/>
    <s v="Saturday"/>
    <s v="4th month"/>
    <s v="Q3"/>
    <n v="2319.9899999999998"/>
    <n v="1265.6195"/>
    <n v="1054.3704999999998"/>
    <n v="1"/>
    <x v="1"/>
    <n v="1"/>
    <x v="0"/>
  </r>
  <r>
    <s v="HL Mountain Tire"/>
    <s v="Brandi  Ruiz"/>
    <n v="35"/>
    <d v="2013-07-20T00:00:00"/>
    <n v="2013"/>
    <s v="07"/>
    <s v="July"/>
    <s v="Q3"/>
    <s v="2013-Jul"/>
    <n v="7"/>
    <s v="Saturday"/>
    <s v="4th month"/>
    <s v="Q3"/>
    <n v="35"/>
    <n v="13.09"/>
    <n v="21.91"/>
    <n v="37"/>
    <x v="5"/>
    <n v="4"/>
    <x v="1"/>
  </r>
  <r>
    <s v="Sport-100 Helmet, Red"/>
    <s v="Brandi  Ruiz"/>
    <n v="34.99"/>
    <d v="2013-07-20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Mountain-200 Black, 46"/>
    <s v="Colin T Wu"/>
    <n v="2294.9899999999998"/>
    <d v="2013-07-20T00:00:00"/>
    <n v="2013"/>
    <s v="07"/>
    <s v="July"/>
    <s v="Q3"/>
    <s v="2013-Jul"/>
    <n v="7"/>
    <s v="Saturday"/>
    <s v="4th month"/>
    <s v="Q3"/>
    <n v="2294.9899999999998"/>
    <n v="1251.9812999999999"/>
    <n v="1043.0086999999999"/>
    <n v="1"/>
    <x v="1"/>
    <n v="1"/>
    <x v="0"/>
  </r>
  <r>
    <s v="Sport-100 Helmet, Blue"/>
    <s v="Colin T Wu"/>
    <n v="34.99"/>
    <d v="2013-07-20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Sport-100 Helmet, Black"/>
    <s v="Jillian  Garcia"/>
    <n v="34.99"/>
    <d v="2013-07-20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Short-Sleeve Classic Jersey, L"/>
    <s v="Isabella A Russell"/>
    <n v="53.99"/>
    <d v="2013-07-20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Road Tire Tube"/>
    <s v="Andrea  Morris"/>
    <n v="3.99"/>
    <d v="2013-07-20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Patch Kit/8 Patches"/>
    <s v="Andrea  Morris"/>
    <n v="2.29"/>
    <d v="2013-07-20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All-Purpose Bike Stand"/>
    <s v="Andrea  Morris"/>
    <n v="159"/>
    <d v="2013-07-20T00:00:00"/>
    <n v="2013"/>
    <s v="07"/>
    <s v="July"/>
    <s v="Q3"/>
    <s v="2013-Jul"/>
    <n v="7"/>
    <s v="Saturday"/>
    <s v="4th month"/>
    <s v="Q3"/>
    <n v="159"/>
    <n v="59.466000000000001"/>
    <n v="99.533999999999992"/>
    <n v="27"/>
    <x v="6"/>
    <n v="4"/>
    <x v="1"/>
  </r>
  <r>
    <s v="Road Tire Tube"/>
    <s v="Dalton A Perry"/>
    <n v="3.99"/>
    <d v="2013-07-20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HL Road Tire"/>
    <s v="Dalton A Perry"/>
    <n v="32.6"/>
    <d v="2013-07-20T00:00:00"/>
    <n v="2013"/>
    <s v="07"/>
    <s v="July"/>
    <s v="Q3"/>
    <s v="2013-Jul"/>
    <n v="7"/>
    <s v="Saturday"/>
    <s v="4th month"/>
    <s v="Q3"/>
    <n v="32.6"/>
    <n v="12.192399999999999"/>
    <n v="20.407600000000002"/>
    <n v="37"/>
    <x v="5"/>
    <n v="4"/>
    <x v="1"/>
  </r>
  <r>
    <s v="LL Mountain Tire"/>
    <s v="Jonathan  Lal"/>
    <n v="24.99"/>
    <d v="2013-07-20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Half-Finger Gloves, S"/>
    <s v="Jonathan  Lal"/>
    <n v="24.49"/>
    <d v="2013-07-20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Mountain Bottle Cage"/>
    <s v="Charles  Cooper"/>
    <n v="9.99"/>
    <d v="2013-07-20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Water Bottle - 30 oz."/>
    <s v="Charles  Cooper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Hydration Pack - 70 oz."/>
    <s v="Charles  Cooper"/>
    <n v="54.99"/>
    <d v="2013-07-20T00:00:00"/>
    <n v="2013"/>
    <s v="07"/>
    <s v="July"/>
    <s v="Q3"/>
    <s v="2013-Jul"/>
    <n v="7"/>
    <s v="Saturday"/>
    <s v="4th month"/>
    <s v="Q3"/>
    <n v="54.99"/>
    <n v="20.566299999999998"/>
    <n v="34.423700000000004"/>
    <n v="32"/>
    <x v="12"/>
    <n v="4"/>
    <x v="1"/>
  </r>
  <r>
    <s v="Short-Sleeve Classic Jersey, XL"/>
    <s v="Charles  Cooper"/>
    <n v="53.99"/>
    <d v="2013-07-20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Mountain Bottle Cage"/>
    <s v="Zachary  Hughes"/>
    <n v="9.99"/>
    <d v="2013-07-20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Water Bottle - 30 oz."/>
    <s v="Zachary  Hughes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Mountain Bottle Cage"/>
    <s v="Kayla M Harrison"/>
    <n v="9.99"/>
    <d v="2013-07-20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Water Bottle - 30 oz."/>
    <s v="Kayla M Harrison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Women's Mountain Shorts, L"/>
    <s v="Sarah V Simmons"/>
    <n v="69.989999999999995"/>
    <d v="2013-07-20T00:00:00"/>
    <n v="2013"/>
    <s v="07"/>
    <s v="July"/>
    <s v="Q3"/>
    <s v="2013-Jul"/>
    <n v="7"/>
    <s v="Saturday"/>
    <s v="4th month"/>
    <s v="Q3"/>
    <n v="69.989999999999995"/>
    <n v="26.176300000000001"/>
    <n v="43.813699999999997"/>
    <n v="22"/>
    <x v="16"/>
    <n v="3"/>
    <x v="2"/>
  </r>
  <r>
    <s v="Half-Finger Gloves, L"/>
    <s v="Sarah V Simmons"/>
    <n v="24.49"/>
    <d v="2013-07-20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Women's Mountain Shorts, L"/>
    <s v="Natalie K Scott"/>
    <n v="69.989999999999995"/>
    <d v="2013-07-20T00:00:00"/>
    <n v="2013"/>
    <s v="07"/>
    <s v="July"/>
    <s v="Q3"/>
    <s v="2013-Jul"/>
    <n v="7"/>
    <s v="Saturday"/>
    <s v="4th month"/>
    <s v="Q3"/>
    <n v="69.989999999999995"/>
    <n v="26.176300000000001"/>
    <n v="43.813699999999997"/>
    <n v="22"/>
    <x v="16"/>
    <n v="3"/>
    <x v="2"/>
  </r>
  <r>
    <s v="Mountain Tire Tube"/>
    <s v="Amanda  Allen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Sport-100 Helmet, Red"/>
    <s v="Amanda  Allen"/>
    <n v="34.99"/>
    <d v="2013-07-20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Fender Set - Mountain"/>
    <s v="Sean G Rogers"/>
    <n v="21.98"/>
    <d v="2013-07-20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Classic Vest, S"/>
    <s v="Sean G Rogers"/>
    <n v="63.5"/>
    <d v="2013-07-20T00:00:00"/>
    <n v="2013"/>
    <s v="07"/>
    <s v="July"/>
    <s v="Q3"/>
    <s v="2013-Jul"/>
    <n v="7"/>
    <s v="Saturday"/>
    <s v="4th month"/>
    <s v="Q3"/>
    <n v="63.5"/>
    <n v="23.748999999999999"/>
    <n v="39.751000000000005"/>
    <n v="25"/>
    <x v="13"/>
    <n v="3"/>
    <x v="2"/>
  </r>
  <r>
    <s v="Fender Set - Mountain"/>
    <s v="Caroline  Henderson"/>
    <n v="21.98"/>
    <d v="2013-07-20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Sport-100 Helmet, Blue"/>
    <s v="Caroline  Henderson"/>
    <n v="34.99"/>
    <d v="2013-07-20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Mountain Tire Tube"/>
    <s v="Jésus  Dominguez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Bike Wash - Dissolver"/>
    <s v="Jésus  Dominguez"/>
    <n v="7.95"/>
    <d v="2013-07-20T00:00:00"/>
    <n v="2013"/>
    <s v="07"/>
    <s v="July"/>
    <s v="Q3"/>
    <s v="2013-Jul"/>
    <n v="7"/>
    <s v="Saturday"/>
    <s v="4th month"/>
    <s v="Q3"/>
    <n v="7.95"/>
    <n v="2.9733000000000001"/>
    <n v="4.9767000000000001"/>
    <n v="29"/>
    <x v="14"/>
    <n v="4"/>
    <x v="1"/>
  </r>
  <r>
    <s v="Women's Mountain Shorts, L"/>
    <s v="Ashley  Thompson"/>
    <n v="69.989999999999995"/>
    <d v="2013-07-20T00:00:00"/>
    <n v="2013"/>
    <s v="07"/>
    <s v="July"/>
    <s v="Q3"/>
    <s v="2013-Jul"/>
    <n v="7"/>
    <s v="Saturday"/>
    <s v="4th month"/>
    <s v="Q3"/>
    <n v="69.989999999999995"/>
    <n v="26.176300000000001"/>
    <n v="43.813699999999997"/>
    <n v="22"/>
    <x v="16"/>
    <n v="3"/>
    <x v="2"/>
  </r>
  <r>
    <s v="ML Road Tire"/>
    <s v="Wayne V Yuan"/>
    <n v="24.99"/>
    <d v="2013-07-20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HL Road Tire"/>
    <s v="Meagan I Sanchez"/>
    <n v="32.6"/>
    <d v="2013-07-20T00:00:00"/>
    <n v="2013"/>
    <s v="07"/>
    <s v="July"/>
    <s v="Q3"/>
    <s v="2013-Jul"/>
    <n v="7"/>
    <s v="Saturday"/>
    <s v="4th month"/>
    <s v="Q3"/>
    <n v="32.6"/>
    <n v="12.192399999999999"/>
    <n v="20.407600000000002"/>
    <n v="37"/>
    <x v="5"/>
    <n v="4"/>
    <x v="1"/>
  </r>
  <r>
    <s v="ML Mountain Tire"/>
    <s v="Cedric T Zhu"/>
    <n v="29.99"/>
    <d v="2013-07-20T00:00:00"/>
    <n v="2013"/>
    <s v="07"/>
    <s v="July"/>
    <s v="Q3"/>
    <s v="2013-Jul"/>
    <n v="7"/>
    <s v="Saturday"/>
    <s v="4th month"/>
    <s v="Q3"/>
    <n v="29.99"/>
    <n v="11.2163"/>
    <n v="18.773699999999998"/>
    <n v="37"/>
    <x v="5"/>
    <n v="4"/>
    <x v="1"/>
  </r>
  <r>
    <s v="Mountain Tire Tube"/>
    <s v="Cedric T Zhu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Hydration Pack - 70 oz."/>
    <s v="Cedric T Zhu"/>
    <n v="54.99"/>
    <d v="2013-07-20T00:00:00"/>
    <n v="2013"/>
    <s v="07"/>
    <s v="July"/>
    <s v="Q3"/>
    <s v="2013-Jul"/>
    <n v="7"/>
    <s v="Saturday"/>
    <s v="4th month"/>
    <s v="Q3"/>
    <n v="54.99"/>
    <n v="20.566299999999998"/>
    <n v="34.423700000000004"/>
    <n v="32"/>
    <x v="12"/>
    <n v="4"/>
    <x v="1"/>
  </r>
  <r>
    <s v="Short-Sleeve Classic Jersey, L"/>
    <s v="Cedric T Zhu"/>
    <n v="53.99"/>
    <d v="2013-07-20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ML Mountain Tire"/>
    <s v="Ruben M Madan"/>
    <n v="29.99"/>
    <d v="2013-07-20T00:00:00"/>
    <n v="2013"/>
    <s v="07"/>
    <s v="July"/>
    <s v="Q3"/>
    <s v="2013-Jul"/>
    <n v="7"/>
    <s v="Saturday"/>
    <s v="4th month"/>
    <s v="Q3"/>
    <n v="29.99"/>
    <n v="11.2163"/>
    <n v="18.773699999999998"/>
    <n v="37"/>
    <x v="5"/>
    <n v="4"/>
    <x v="1"/>
  </r>
  <r>
    <s v="Mountain Tire Tube"/>
    <s v="Ruben M Madan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Sport-100 Helmet, Red"/>
    <s v="Ruben M Madan"/>
    <n v="34.99"/>
    <d v="2013-07-20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Long-Sleeve Logo Jersey, XL"/>
    <s v="Ruben M Madan"/>
    <n v="49.99"/>
    <d v="2013-07-20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Half-Finger Gloves, M"/>
    <s v="Ruben M Madan"/>
    <n v="24.49"/>
    <d v="2013-07-20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AWC Logo Cap"/>
    <s v="Ashley  Jenkins"/>
    <n v="8.99"/>
    <d v="2013-07-20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Water Bottle - 30 oz."/>
    <s v="Ashley  Jenkins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Touring Tire"/>
    <s v="Nancy B Sai"/>
    <n v="28.99"/>
    <d v="2013-07-20T00:00:00"/>
    <n v="2013"/>
    <s v="07"/>
    <s v="July"/>
    <s v="Q3"/>
    <s v="2013-Jul"/>
    <n v="7"/>
    <s v="Saturday"/>
    <s v="4th month"/>
    <s v="Q3"/>
    <n v="28.99"/>
    <n v="10.8423"/>
    <n v="18.1477"/>
    <n v="37"/>
    <x v="5"/>
    <n v="4"/>
    <x v="1"/>
  </r>
  <r>
    <s v="Touring Tire Tube"/>
    <s v="Nancy B Sai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Road Tire Tube"/>
    <s v="April L Shan"/>
    <n v="3.99"/>
    <d v="2013-07-20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AWC Logo Cap"/>
    <s v="April L Shan"/>
    <n v="8.99"/>
    <d v="2013-07-20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Road Tire Tube"/>
    <s v="Anders B Skjønaa"/>
    <n v="3.99"/>
    <d v="2013-07-20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LL Road Tire"/>
    <s v="Anders B Skjønaa"/>
    <n v="21.49"/>
    <d v="2013-07-20T00:00:00"/>
    <n v="2013"/>
    <s v="07"/>
    <s v="July"/>
    <s v="Q3"/>
    <s v="2013-Jul"/>
    <n v="7"/>
    <s v="Saturday"/>
    <s v="4th month"/>
    <s v="Q3"/>
    <n v="21.49"/>
    <n v="8.0373000000000001"/>
    <n v="13.452699999999998"/>
    <n v="37"/>
    <x v="5"/>
    <n v="4"/>
    <x v="1"/>
  </r>
  <r>
    <s v="Long-Sleeve Logo Jersey, XL"/>
    <s v="Anders B Skjønaa"/>
    <n v="49.99"/>
    <d v="2013-07-20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Touring Tire"/>
    <s v="Regina R Fernandez"/>
    <n v="28.99"/>
    <d v="2013-07-20T00:00:00"/>
    <n v="2013"/>
    <s v="07"/>
    <s v="July"/>
    <s v="Q3"/>
    <s v="2013-Jul"/>
    <n v="7"/>
    <s v="Saturday"/>
    <s v="4th month"/>
    <s v="Q3"/>
    <n v="28.99"/>
    <n v="10.8423"/>
    <n v="18.1477"/>
    <n v="37"/>
    <x v="5"/>
    <n v="4"/>
    <x v="1"/>
  </r>
  <r>
    <s v="Touring Tire Tube"/>
    <s v="Regina R Fernandez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AWC Logo Cap"/>
    <s v="Regina R Fernandez"/>
    <n v="8.99"/>
    <d v="2013-07-20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HL Mountain Tire"/>
    <s v="Jessica L Bailey"/>
    <n v="35"/>
    <d v="2013-07-20T00:00:00"/>
    <n v="2013"/>
    <s v="07"/>
    <s v="July"/>
    <s v="Q3"/>
    <s v="2013-Jul"/>
    <n v="7"/>
    <s v="Saturday"/>
    <s v="4th month"/>
    <s v="Q3"/>
    <n v="35"/>
    <n v="13.09"/>
    <n v="21.91"/>
    <n v="37"/>
    <x v="5"/>
    <n v="4"/>
    <x v="1"/>
  </r>
  <r>
    <s v="Mountain Tire Tube"/>
    <s v="Jessica L Bailey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Classic Vest, M"/>
    <s v="Jessica L Bailey"/>
    <n v="63.5"/>
    <d v="2013-07-20T00:00:00"/>
    <n v="2013"/>
    <s v="07"/>
    <s v="July"/>
    <s v="Q3"/>
    <s v="2013-Jul"/>
    <n v="7"/>
    <s v="Saturday"/>
    <s v="4th month"/>
    <s v="Q3"/>
    <n v="63.5"/>
    <n v="23.748999999999999"/>
    <n v="39.751000000000005"/>
    <n v="25"/>
    <x v="13"/>
    <n v="3"/>
    <x v="2"/>
  </r>
  <r>
    <s v="Sport-100 Helmet, Black"/>
    <s v="Jessica L Bailey"/>
    <n v="34.99"/>
    <d v="2013-07-20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Fender Set - Mountain"/>
    <s v="Barbara  Lu"/>
    <n v="21.98"/>
    <d v="2013-07-20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Fender Set - Mountain"/>
    <s v="Isabelle S Russell"/>
    <n v="21.98"/>
    <d v="2013-07-20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AWC Logo Cap"/>
    <s v="Isabelle S Russell"/>
    <n v="8.99"/>
    <d v="2013-07-20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Road-250 Black, 44"/>
    <s v="Aaron C Scott"/>
    <n v="2443.35"/>
    <d v="2013-07-20T00:00:00"/>
    <n v="2013"/>
    <s v="07"/>
    <s v="July"/>
    <s v="Q3"/>
    <s v="2013-Jul"/>
    <n v="7"/>
    <s v="Saturday"/>
    <s v="4th month"/>
    <s v="Q3"/>
    <n v="2443.35"/>
    <n v="1554.9478999999999"/>
    <n v="888.40210000000002"/>
    <n v="2"/>
    <x v="0"/>
    <n v="1"/>
    <x v="0"/>
  </r>
  <r>
    <s v="Road Bottle Cage"/>
    <s v="Aaron C Scott"/>
    <n v="8.99"/>
    <d v="2013-07-20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Water Bottle - 30 oz."/>
    <s v="Aaron C Scott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Sport-100 Helmet, Red"/>
    <s v="Aaron C Scott"/>
    <n v="34.99"/>
    <d v="2013-07-20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Mountain-200 Silver, 38"/>
    <s v="Caitlin  Brooks"/>
    <n v="2319.9899999999998"/>
    <d v="2013-07-20T00:00:00"/>
    <n v="2013"/>
    <s v="07"/>
    <s v="July"/>
    <s v="Q3"/>
    <s v="2013-Jul"/>
    <n v="7"/>
    <s v="Saturday"/>
    <s v="4th month"/>
    <s v="Q3"/>
    <n v="2319.9899999999998"/>
    <n v="1265.6195"/>
    <n v="1054.3704999999998"/>
    <n v="1"/>
    <x v="1"/>
    <n v="1"/>
    <x v="0"/>
  </r>
  <r>
    <s v="Patch Kit/8 Patches"/>
    <s v="Caitlin  Brooks"/>
    <n v="2.29"/>
    <d v="2013-07-20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Touring-3000 Yellow, 62"/>
    <s v="Edwin  Zhao"/>
    <n v="742.35"/>
    <d v="2013-07-20T00:00:00"/>
    <n v="2013"/>
    <s v="07"/>
    <s v="July"/>
    <s v="Q3"/>
    <s v="2013-Jul"/>
    <n v="7"/>
    <s v="Saturday"/>
    <s v="4th month"/>
    <s v="Q3"/>
    <n v="742.35"/>
    <n v="461.44479999999999"/>
    <n v="280.90520000000004"/>
    <n v="3"/>
    <x v="3"/>
    <n v="1"/>
    <x v="0"/>
  </r>
  <r>
    <s v="Sport-100 Helmet, Black"/>
    <s v="Edwin  Zhao"/>
    <n v="34.99"/>
    <d v="2013-07-20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Touring-3000 Blue, 58"/>
    <s v="Lindsey S Andersen"/>
    <n v="742.35"/>
    <d v="2013-07-20T00:00:00"/>
    <n v="2013"/>
    <s v="07"/>
    <s v="July"/>
    <s v="Q3"/>
    <s v="2013-Jul"/>
    <n v="7"/>
    <s v="Saturday"/>
    <s v="4th month"/>
    <s v="Q3"/>
    <n v="742.35"/>
    <n v="461.44479999999999"/>
    <n v="280.90520000000004"/>
    <n v="3"/>
    <x v="3"/>
    <n v="1"/>
    <x v="0"/>
  </r>
  <r>
    <s v="Touring-3000 Yellow, 58"/>
    <s v="Erik  Serrano"/>
    <n v="742.35"/>
    <d v="2013-07-20T00:00:00"/>
    <n v="2013"/>
    <s v="07"/>
    <s v="July"/>
    <s v="Q3"/>
    <s v="2013-Jul"/>
    <n v="7"/>
    <s v="Saturday"/>
    <s v="4th month"/>
    <s v="Q3"/>
    <n v="742.35"/>
    <n v="461.44479999999999"/>
    <n v="280.90520000000004"/>
    <n v="3"/>
    <x v="3"/>
    <n v="1"/>
    <x v="0"/>
  </r>
  <r>
    <s v="Road Bottle Cage"/>
    <s v="Erik  Serrano"/>
    <n v="8.99"/>
    <d v="2013-07-20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Water Bottle - 30 oz."/>
    <s v="Erik  Serrano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Sport-100 Helmet, Red"/>
    <s v="Erik  Serrano"/>
    <n v="34.99"/>
    <d v="2013-07-20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Touring-3000 Blue, 54"/>
    <s v="Meghan W Vazquez"/>
    <n v="742.35"/>
    <d v="2013-07-20T00:00:00"/>
    <n v="2013"/>
    <s v="07"/>
    <s v="July"/>
    <s v="Q3"/>
    <s v="2013-Jul"/>
    <n v="7"/>
    <s v="Saturday"/>
    <s v="4th month"/>
    <s v="Q3"/>
    <n v="742.35"/>
    <n v="461.44479999999999"/>
    <n v="280.90520000000004"/>
    <n v="3"/>
    <x v="3"/>
    <n v="1"/>
    <x v="0"/>
  </r>
  <r>
    <s v="Water Bottle - 30 oz."/>
    <s v="Meghan W Vazquez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Road Bottle Cage"/>
    <s v="Meghan W Vazquez"/>
    <n v="8.99"/>
    <d v="2013-07-20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Road-350-W Yellow, 48"/>
    <s v="Cesar J Mehta"/>
    <n v="1700.99"/>
    <d v="2013-07-20T00:00:00"/>
    <n v="2013"/>
    <s v="07"/>
    <s v="July"/>
    <s v="Q3"/>
    <s v="2013-Jul"/>
    <n v="7"/>
    <s v="Saturday"/>
    <s v="4th month"/>
    <s v="Q3"/>
    <n v="1700.99"/>
    <n v="1082.51"/>
    <n v="618.48"/>
    <n v="2"/>
    <x v="0"/>
    <n v="1"/>
    <x v="0"/>
  </r>
  <r>
    <s v="Road Bottle Cage"/>
    <s v="Cesar J Mehta"/>
    <n v="8.99"/>
    <d v="2013-07-20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Water Bottle - 30 oz."/>
    <s v="Cesar J Mehta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Short-Sleeve Classic Jersey, M"/>
    <s v="Cesar J Mehta"/>
    <n v="53.99"/>
    <d v="2013-07-20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Road-350-W Yellow, 48"/>
    <s v="Rafael  Nath"/>
    <n v="1700.99"/>
    <d v="2013-07-20T00:00:00"/>
    <n v="2013"/>
    <s v="07"/>
    <s v="July"/>
    <s v="Q3"/>
    <s v="2013-Jul"/>
    <n v="7"/>
    <s v="Saturday"/>
    <s v="4th month"/>
    <s v="Q3"/>
    <n v="1700.99"/>
    <n v="1082.51"/>
    <n v="618.48"/>
    <n v="2"/>
    <x v="0"/>
    <n v="1"/>
    <x v="0"/>
  </r>
  <r>
    <s v="Sport-100 Helmet, Red"/>
    <s v="Rafael  Nath"/>
    <n v="34.99"/>
    <d v="2013-07-20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Road-550-W Yellow, 42"/>
    <s v="Robert  Kumar"/>
    <n v="1120.49"/>
    <d v="2013-07-20T00:00:00"/>
    <n v="2013"/>
    <s v="07"/>
    <s v="July"/>
    <s v="Q3"/>
    <s v="2013-Jul"/>
    <n v="7"/>
    <s v="Saturday"/>
    <s v="4th month"/>
    <s v="Q3"/>
    <n v="1120.49"/>
    <n v="713.07979999999998"/>
    <n v="407.41020000000003"/>
    <n v="2"/>
    <x v="0"/>
    <n v="1"/>
    <x v="0"/>
  </r>
  <r>
    <s v="ML Road Tire"/>
    <s v="Robert  Kumar"/>
    <n v="24.99"/>
    <d v="2013-07-20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Road Tire Tube"/>
    <s v="Robert  Kumar"/>
    <n v="3.99"/>
    <d v="2013-07-20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Racing Socks, L"/>
    <s v="Robert  Kumar"/>
    <n v="8.99"/>
    <d v="2013-07-20T00:00:00"/>
    <n v="2013"/>
    <s v="07"/>
    <s v="July"/>
    <s v="Q3"/>
    <s v="2013-Jul"/>
    <n v="7"/>
    <s v="Saturday"/>
    <s v="4th month"/>
    <s v="Q3"/>
    <n v="8.99"/>
    <n v="3.3622999999999998"/>
    <n v="5.6277000000000008"/>
    <n v="23"/>
    <x v="11"/>
    <n v="3"/>
    <x v="2"/>
  </r>
  <r>
    <s v="Road-550-W Yellow, 42"/>
    <s v="Alberto P Gill"/>
    <n v="1120.49"/>
    <d v="2013-07-20T00:00:00"/>
    <n v="2013"/>
    <s v="07"/>
    <s v="July"/>
    <s v="Q3"/>
    <s v="2013-Jul"/>
    <n v="7"/>
    <s v="Saturday"/>
    <s v="4th month"/>
    <s v="Q3"/>
    <n v="1120.49"/>
    <n v="713.07979999999998"/>
    <n v="407.41020000000003"/>
    <n v="2"/>
    <x v="0"/>
    <n v="1"/>
    <x v="0"/>
  </r>
  <r>
    <s v="Half-Finger Gloves, S"/>
    <s v="Alberto P Gill"/>
    <n v="24.49"/>
    <d v="2013-07-20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Sport-100 Helmet, Black"/>
    <s v="Alberto P Gill"/>
    <n v="34.99"/>
    <d v="2013-07-20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Mountain-200 Silver, 42"/>
    <s v="Jaclyn  Guo"/>
    <n v="2319.9899999999998"/>
    <d v="2013-07-20T00:00:00"/>
    <n v="2013"/>
    <s v="07"/>
    <s v="July"/>
    <s v="Q3"/>
    <s v="2013-Jul"/>
    <n v="7"/>
    <s v="Saturday"/>
    <s v="4th month"/>
    <s v="Q3"/>
    <n v="2319.9899999999998"/>
    <n v="1265.6195"/>
    <n v="1054.3704999999998"/>
    <n v="1"/>
    <x v="1"/>
    <n v="1"/>
    <x v="0"/>
  </r>
  <r>
    <s v="Mountain Bottle Cage"/>
    <s v="Jaclyn  Guo"/>
    <n v="9.99"/>
    <d v="2013-07-20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Sport-100 Helmet, Red"/>
    <s v="Jaclyn  Guo"/>
    <n v="34.99"/>
    <d v="2013-07-20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Touring-2000 Blue, 50"/>
    <s v="Jordan  Scott"/>
    <n v="1214.8499999999999"/>
    <d v="2013-07-20T00:00:00"/>
    <n v="2013"/>
    <s v="07"/>
    <s v="July"/>
    <s v="Q3"/>
    <s v="2013-Jul"/>
    <n v="7"/>
    <s v="Saturday"/>
    <s v="4th month"/>
    <s v="Q3"/>
    <n v="1214.8499999999999"/>
    <n v="755.1508"/>
    <n v="459.69919999999991"/>
    <n v="3"/>
    <x v="3"/>
    <n v="1"/>
    <x v="0"/>
  </r>
  <r>
    <s v="Short-Sleeve Classic Jersey, M"/>
    <s v="Jordan  Scott"/>
    <n v="53.99"/>
    <d v="2013-07-20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Touring-3000 Blue, 58"/>
    <s v="Jerry  Kumar"/>
    <n v="742.35"/>
    <d v="2013-07-20T00:00:00"/>
    <n v="2013"/>
    <s v="07"/>
    <s v="July"/>
    <s v="Q3"/>
    <s v="2013-Jul"/>
    <n v="7"/>
    <s v="Saturday"/>
    <s v="4th month"/>
    <s v="Q3"/>
    <n v="742.35"/>
    <n v="461.44479999999999"/>
    <n v="280.90520000000004"/>
    <n v="3"/>
    <x v="3"/>
    <n v="1"/>
    <x v="0"/>
  </r>
  <r>
    <s v="Touring-1000 Yellow, 60"/>
    <s v="Noah E Jai"/>
    <n v="2384.0700000000002"/>
    <d v="2013-07-20T00:00:00"/>
    <n v="2013"/>
    <s v="07"/>
    <s v="July"/>
    <s v="Q3"/>
    <s v="2013-Jul"/>
    <n v="7"/>
    <s v="Saturday"/>
    <s v="4th month"/>
    <s v="Q3"/>
    <n v="2384.0700000000002"/>
    <n v="1481.9378999999999"/>
    <n v="902.13210000000026"/>
    <n v="3"/>
    <x v="3"/>
    <n v="1"/>
    <x v="0"/>
  </r>
  <r>
    <s v="Sport-100 Helmet, Black"/>
    <s v="Noah E Jai"/>
    <n v="34.99"/>
    <d v="2013-07-20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Road-750 Black, 44"/>
    <s v="Tina  Fernandez"/>
    <n v="539.99"/>
    <d v="2013-07-20T00:00:00"/>
    <n v="2013"/>
    <s v="07"/>
    <s v="July"/>
    <s v="Q3"/>
    <s v="2013-Jul"/>
    <n v="7"/>
    <s v="Saturday"/>
    <s v="4th month"/>
    <s v="Q3"/>
    <n v="539.99"/>
    <n v="343.64960000000002"/>
    <n v="196.34039999999999"/>
    <n v="2"/>
    <x v="0"/>
    <n v="1"/>
    <x v="0"/>
  </r>
  <r>
    <s v="Road Bottle Cage"/>
    <s v="Tina  Fernandez"/>
    <n v="8.99"/>
    <d v="2013-07-20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Water Bottle - 30 oz."/>
    <s v="Tina  Fernandez"/>
    <n v="4.99"/>
    <d v="2013-07-20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AWC Logo Cap"/>
    <s v="Tina  Fernandez"/>
    <n v="8.99"/>
    <d v="2013-07-20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Road-750 Black, 44"/>
    <s v="Caitlin L Rivera"/>
    <n v="539.99"/>
    <d v="2013-07-20T00:00:00"/>
    <n v="2013"/>
    <s v="07"/>
    <s v="July"/>
    <s v="Q3"/>
    <s v="2013-Jul"/>
    <n v="7"/>
    <s v="Saturday"/>
    <s v="4th month"/>
    <s v="Q3"/>
    <n v="539.99"/>
    <n v="343.64960000000002"/>
    <n v="196.34039999999999"/>
    <n v="2"/>
    <x v="0"/>
    <n v="1"/>
    <x v="0"/>
  </r>
  <r>
    <s v="Road Bottle Cage"/>
    <s v="Caitlin L Rivera"/>
    <n v="8.99"/>
    <d v="2013-07-20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Road-750 Black, 44"/>
    <s v="Chloe L Morgan"/>
    <n v="539.99"/>
    <d v="2013-07-20T00:00:00"/>
    <n v="2013"/>
    <s v="07"/>
    <s v="July"/>
    <s v="Q3"/>
    <s v="2013-Jul"/>
    <n v="7"/>
    <s v="Saturday"/>
    <s v="4th month"/>
    <s v="Q3"/>
    <n v="539.99"/>
    <n v="343.64960000000002"/>
    <n v="196.34039999999999"/>
    <n v="2"/>
    <x v="0"/>
    <n v="1"/>
    <x v="0"/>
  </r>
  <r>
    <s v="Road-350-W Yellow, 48"/>
    <s v="Oscar V Ross"/>
    <n v="1700.99"/>
    <d v="2013-07-20T00:00:00"/>
    <n v="2013"/>
    <s v="07"/>
    <s v="July"/>
    <s v="Q3"/>
    <s v="2013-Jul"/>
    <n v="7"/>
    <s v="Saturday"/>
    <s v="4th month"/>
    <s v="Q3"/>
    <n v="1700.99"/>
    <n v="1082.51"/>
    <n v="618.48"/>
    <n v="2"/>
    <x v="0"/>
    <n v="1"/>
    <x v="0"/>
  </r>
  <r>
    <s v="Long-Sleeve Logo Jersey, XL"/>
    <s v="Oscar V Ross"/>
    <n v="49.99"/>
    <d v="2013-07-20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Road-550-W Yellow, 40"/>
    <s v="Gregory  Tang"/>
    <n v="1120.49"/>
    <d v="2013-07-20T00:00:00"/>
    <n v="2013"/>
    <s v="07"/>
    <s v="July"/>
    <s v="Q3"/>
    <s v="2013-Jul"/>
    <n v="7"/>
    <s v="Saturday"/>
    <s v="4th month"/>
    <s v="Q3"/>
    <n v="1120.49"/>
    <n v="713.07979999999998"/>
    <n v="407.41020000000003"/>
    <n v="2"/>
    <x v="0"/>
    <n v="1"/>
    <x v="0"/>
  </r>
  <r>
    <s v="Short-Sleeve Classic Jersey, M"/>
    <s v="Gregory  Tang"/>
    <n v="53.99"/>
    <d v="2013-07-20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Road-550-W Yellow, 40"/>
    <s v="Darren  Vazquez"/>
    <n v="1120.49"/>
    <d v="2013-07-20T00:00:00"/>
    <n v="2013"/>
    <s v="07"/>
    <s v="July"/>
    <s v="Q3"/>
    <s v="2013-Jul"/>
    <n v="7"/>
    <s v="Saturday"/>
    <s v="4th month"/>
    <s v="Q3"/>
    <n v="1120.49"/>
    <n v="713.07979999999998"/>
    <n v="407.41020000000003"/>
    <n v="2"/>
    <x v="0"/>
    <n v="1"/>
    <x v="0"/>
  </r>
  <r>
    <s v="Sport-100 Helmet, Blue"/>
    <s v="Darren  Vazquez"/>
    <n v="34.99"/>
    <d v="2013-07-20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Touring-1000 Blue, 46"/>
    <s v="Sarah  Garcia"/>
    <n v="2384.0700000000002"/>
    <d v="2013-07-20T00:00:00"/>
    <n v="2013"/>
    <s v="07"/>
    <s v="July"/>
    <s v="Q3"/>
    <s v="2013-Jul"/>
    <n v="7"/>
    <s v="Saturday"/>
    <s v="4th month"/>
    <s v="Q3"/>
    <n v="2384.0700000000002"/>
    <n v="1481.9378999999999"/>
    <n v="902.13210000000026"/>
    <n v="3"/>
    <x v="3"/>
    <n v="1"/>
    <x v="0"/>
  </r>
  <r>
    <s v="Short-Sleeve Classic Jersey, M"/>
    <s v="Sarah  Garcia"/>
    <n v="53.99"/>
    <d v="2013-07-20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Road Bottle Cage"/>
    <s v="Brittany R Foster"/>
    <n v="8.99"/>
    <d v="2013-07-21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Water Bottle - 30 oz."/>
    <s v="Brittany R Foster"/>
    <n v="4.99"/>
    <d v="2013-07-21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ML Mountain Tire"/>
    <s v="Whitney  Perez"/>
    <n v="29.99"/>
    <d v="2013-07-21T00:00:00"/>
    <n v="2013"/>
    <s v="07"/>
    <s v="July"/>
    <s v="Q3"/>
    <s v="2013-Jul"/>
    <n v="1"/>
    <s v="Sunday"/>
    <s v="4th month"/>
    <s v="Q3"/>
    <n v="29.99"/>
    <n v="11.2163"/>
    <n v="18.773699999999998"/>
    <n v="37"/>
    <x v="5"/>
    <n v="4"/>
    <x v="1"/>
  </r>
  <r>
    <s v="HL Mountain Tire"/>
    <s v="Armando S Gomez"/>
    <n v="35"/>
    <d v="2013-07-21T00:00:00"/>
    <n v="2013"/>
    <s v="07"/>
    <s v="July"/>
    <s v="Q3"/>
    <s v="2013-Jul"/>
    <n v="1"/>
    <s v="Sunday"/>
    <s v="4th month"/>
    <s v="Q3"/>
    <n v="35"/>
    <n v="13.09"/>
    <n v="21.91"/>
    <n v="37"/>
    <x v="5"/>
    <n v="4"/>
    <x v="1"/>
  </r>
  <r>
    <s v="Mountain Tire Tube"/>
    <s v="Gerald  Chandra"/>
    <n v="4.99"/>
    <d v="2013-07-21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Water Bottle - 30 oz."/>
    <s v="Roy A Alvarez"/>
    <n v="4.99"/>
    <d v="2013-07-21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Road Bottle Cage"/>
    <s v="Roy A Alvarez"/>
    <n v="8.99"/>
    <d v="2013-07-21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Short-Sleeve Classic Jersey, XL"/>
    <s v="Roy A Alvarez"/>
    <n v="53.99"/>
    <d v="2013-07-21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Mountain-500 Black, 42"/>
    <s v="Kelli J Lal"/>
    <n v="539.99"/>
    <d v="2013-07-21T00:00:00"/>
    <n v="2013"/>
    <s v="07"/>
    <s v="July"/>
    <s v="Q3"/>
    <s v="2013-Jul"/>
    <n v="1"/>
    <s v="Sunday"/>
    <s v="4th month"/>
    <s v="Q3"/>
    <n v="539.99"/>
    <n v="294.5797"/>
    <n v="245.41030000000001"/>
    <n v="1"/>
    <x v="1"/>
    <n v="1"/>
    <x v="0"/>
  </r>
  <r>
    <s v="Short-Sleeve Classic Jersey, L"/>
    <s v="Kelli J Lal"/>
    <n v="53.99"/>
    <d v="2013-07-21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Mountain-500 Silver, 48"/>
    <s v="Stefanie  Malhotra"/>
    <n v="564.99"/>
    <d v="2013-07-21T00:00:00"/>
    <n v="2013"/>
    <s v="07"/>
    <s v="July"/>
    <s v="Q3"/>
    <s v="2013-Jul"/>
    <n v="1"/>
    <s v="Sunday"/>
    <s v="4th month"/>
    <s v="Q3"/>
    <n v="564.99"/>
    <n v="308.21789999999999"/>
    <n v="256.77210000000002"/>
    <n v="1"/>
    <x v="1"/>
    <n v="1"/>
    <x v="0"/>
  </r>
  <r>
    <s v="Fender Set - Mountain"/>
    <s v="Stefanie  Malhotra"/>
    <n v="21.98"/>
    <d v="2013-07-21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Classic Vest, L"/>
    <s v="Stefanie  Malhotra"/>
    <n v="63.5"/>
    <d v="2013-07-21T00:00:00"/>
    <n v="2013"/>
    <s v="07"/>
    <s v="July"/>
    <s v="Q3"/>
    <s v="2013-Jul"/>
    <n v="1"/>
    <s v="Sunday"/>
    <s v="4th month"/>
    <s v="Q3"/>
    <n v="63.5"/>
    <n v="23.748999999999999"/>
    <n v="39.751000000000005"/>
    <n v="25"/>
    <x v="13"/>
    <n v="3"/>
    <x v="2"/>
  </r>
  <r>
    <s v="Road-250 Black, 58"/>
    <s v="Marshall  Sutton"/>
    <n v="2443.35"/>
    <d v="2013-07-21T00:00:00"/>
    <n v="2013"/>
    <s v="07"/>
    <s v="July"/>
    <s v="Q3"/>
    <s v="2013-Jul"/>
    <n v="1"/>
    <s v="Sunday"/>
    <s v="4th month"/>
    <s v="Q3"/>
    <n v="2443.35"/>
    <n v="1554.9478999999999"/>
    <n v="888.40210000000002"/>
    <n v="2"/>
    <x v="0"/>
    <n v="1"/>
    <x v="0"/>
  </r>
  <r>
    <s v="Road Bottle Cage"/>
    <s v="Marshall  Sutton"/>
    <n v="8.99"/>
    <d v="2013-07-21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Water Bottle - 30 oz."/>
    <s v="Marshall  Sutton"/>
    <n v="4.99"/>
    <d v="2013-07-21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Road-250 Black, 58"/>
    <s v="Martha J Hee"/>
    <n v="2443.35"/>
    <d v="2013-07-21T00:00:00"/>
    <n v="2013"/>
    <s v="07"/>
    <s v="July"/>
    <s v="Q3"/>
    <s v="2013-Jul"/>
    <n v="1"/>
    <s v="Sunday"/>
    <s v="4th month"/>
    <s v="Q3"/>
    <n v="2443.35"/>
    <n v="1554.9478999999999"/>
    <n v="888.40210000000002"/>
    <n v="2"/>
    <x v="0"/>
    <n v="1"/>
    <x v="0"/>
  </r>
  <r>
    <s v="Road-250 Black, 52"/>
    <s v="Jaclyn  Luo"/>
    <n v="2443.35"/>
    <d v="2013-07-21T00:00:00"/>
    <n v="2013"/>
    <s v="07"/>
    <s v="July"/>
    <s v="Q3"/>
    <s v="2013-Jul"/>
    <n v="1"/>
    <s v="Sunday"/>
    <s v="4th month"/>
    <s v="Q3"/>
    <n v="2443.35"/>
    <n v="1554.9478999999999"/>
    <n v="888.40210000000002"/>
    <n v="2"/>
    <x v="0"/>
    <n v="1"/>
    <x v="0"/>
  </r>
  <r>
    <s v="HL Road Tire"/>
    <s v="Jaclyn  Luo"/>
    <n v="32.6"/>
    <d v="2013-07-21T00:00:00"/>
    <n v="2013"/>
    <s v="07"/>
    <s v="July"/>
    <s v="Q3"/>
    <s v="2013-Jul"/>
    <n v="1"/>
    <s v="Sunday"/>
    <s v="4th month"/>
    <s v="Q3"/>
    <n v="32.6"/>
    <n v="12.192399999999999"/>
    <n v="20.407600000000002"/>
    <n v="37"/>
    <x v="5"/>
    <n v="4"/>
    <x v="1"/>
  </r>
  <r>
    <s v="Road Tire Tube"/>
    <s v="Jaclyn  Luo"/>
    <n v="3.99"/>
    <d v="2013-07-21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Sport-100 Helmet, Red"/>
    <s v="Jaclyn  Luo"/>
    <n v="34.99"/>
    <d v="2013-07-21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Mountain-400-W Silver, 46"/>
    <s v="Ross  Martin"/>
    <n v="769.49"/>
    <d v="2013-07-21T00:00:00"/>
    <n v="2013"/>
    <s v="07"/>
    <s v="July"/>
    <s v="Q3"/>
    <s v="2013-Jul"/>
    <n v="1"/>
    <s v="Sunday"/>
    <s v="4th month"/>
    <s v="Q3"/>
    <n v="769.49"/>
    <n v="419.77839999999998"/>
    <n v="349.71160000000003"/>
    <n v="1"/>
    <x v="1"/>
    <n v="1"/>
    <x v="0"/>
  </r>
  <r>
    <s v="ML Mountain Tire"/>
    <s v="Ross  Martin"/>
    <n v="29.99"/>
    <d v="2013-07-21T00:00:00"/>
    <n v="2013"/>
    <s v="07"/>
    <s v="July"/>
    <s v="Q3"/>
    <s v="2013-Jul"/>
    <n v="1"/>
    <s v="Sunday"/>
    <s v="4th month"/>
    <s v="Q3"/>
    <n v="29.99"/>
    <n v="11.2163"/>
    <n v="18.773699999999998"/>
    <n v="37"/>
    <x v="5"/>
    <n v="4"/>
    <x v="1"/>
  </r>
  <r>
    <s v="Fender Set - Mountain"/>
    <s v="Ross  Martin"/>
    <n v="21.98"/>
    <d v="2013-07-21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Hydration Pack - 70 oz."/>
    <s v="Ross  Martin"/>
    <n v="54.99"/>
    <d v="2013-07-21T00:00:00"/>
    <n v="2013"/>
    <s v="07"/>
    <s v="July"/>
    <s v="Q3"/>
    <s v="2013-Jul"/>
    <n v="1"/>
    <s v="Sunday"/>
    <s v="4th month"/>
    <s v="Q3"/>
    <n v="54.99"/>
    <n v="20.566299999999998"/>
    <n v="34.423700000000004"/>
    <n v="32"/>
    <x v="12"/>
    <n v="4"/>
    <x v="1"/>
  </r>
  <r>
    <s v="Sport-100 Helmet, Red"/>
    <s v="Ryan M Thompson"/>
    <n v="34.99"/>
    <d v="2013-07-21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Road Tire Tube"/>
    <s v="Ashley  Henderson"/>
    <n v="3.99"/>
    <d v="2013-07-21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Sport-100 Helmet, Blue"/>
    <s v="Ashley  Henderson"/>
    <n v="34.99"/>
    <d v="2013-07-21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ML Road Tire"/>
    <s v="Henry B Garcia"/>
    <n v="24.99"/>
    <d v="2013-07-21T00:00:00"/>
    <n v="2013"/>
    <s v="07"/>
    <s v="July"/>
    <s v="Q3"/>
    <s v="2013-Jul"/>
    <n v="1"/>
    <s v="Sunday"/>
    <s v="4th month"/>
    <s v="Q3"/>
    <n v="24.99"/>
    <n v="9.3462999999999994"/>
    <n v="15.643699999999999"/>
    <n v="37"/>
    <x v="5"/>
    <n v="4"/>
    <x v="1"/>
  </r>
  <r>
    <s v="Road Tire Tube"/>
    <s v="Henry B Garcia"/>
    <n v="3.99"/>
    <d v="2013-07-21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Patch Kit/8 Patches"/>
    <s v="Henry B Garcia"/>
    <n v="2.29"/>
    <d v="2013-07-21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LL Road Tire"/>
    <s v="Mariah R Sanchez"/>
    <n v="21.49"/>
    <d v="2013-07-21T00:00:00"/>
    <n v="2013"/>
    <s v="07"/>
    <s v="July"/>
    <s v="Q3"/>
    <s v="2013-Jul"/>
    <n v="1"/>
    <s v="Sunday"/>
    <s v="4th month"/>
    <s v="Q3"/>
    <n v="21.49"/>
    <n v="8.0373000000000001"/>
    <n v="13.452699999999998"/>
    <n v="37"/>
    <x v="5"/>
    <n v="4"/>
    <x v="1"/>
  </r>
  <r>
    <s v="Road Tire Tube"/>
    <s v="Mariah R Sanchez"/>
    <n v="3.99"/>
    <d v="2013-07-21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Patch Kit/8 Patches"/>
    <s v="Mariah R Sanchez"/>
    <n v="2.29"/>
    <d v="2013-07-21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Touring Tire"/>
    <s v="Nancy E Chapman"/>
    <n v="28.99"/>
    <d v="2013-07-21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LL Mountain Tire"/>
    <s v="James  Parker"/>
    <n v="24.99"/>
    <d v="2013-07-21T00:00:00"/>
    <n v="2013"/>
    <s v="07"/>
    <s v="July"/>
    <s v="Q3"/>
    <s v="2013-Jul"/>
    <n v="1"/>
    <s v="Sunday"/>
    <s v="4th month"/>
    <s v="Q3"/>
    <n v="24.99"/>
    <n v="9.3462999999999994"/>
    <n v="15.643699999999999"/>
    <n v="37"/>
    <x v="5"/>
    <n v="4"/>
    <x v="1"/>
  </r>
  <r>
    <s v="Sport-100 Helmet, Blue"/>
    <s v="James  Parker"/>
    <n v="34.99"/>
    <d v="2013-07-21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Road Tire Tube"/>
    <s v="Seth  McDonald"/>
    <n v="3.99"/>
    <d v="2013-07-21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HL Road Tire"/>
    <s v="Seth  McDonald"/>
    <n v="32.6"/>
    <d v="2013-07-21T00:00:00"/>
    <n v="2013"/>
    <s v="07"/>
    <s v="July"/>
    <s v="Q3"/>
    <s v="2013-Jul"/>
    <n v="1"/>
    <s v="Sunday"/>
    <s v="4th month"/>
    <s v="Q3"/>
    <n v="32.6"/>
    <n v="12.192399999999999"/>
    <n v="20.407600000000002"/>
    <n v="37"/>
    <x v="5"/>
    <n v="4"/>
    <x v="1"/>
  </r>
  <r>
    <s v="Sport-100 Helmet, Black"/>
    <s v="Seth  McDonald"/>
    <n v="34.99"/>
    <d v="2013-07-21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Half-Finger Gloves, L"/>
    <s v="Seth  McDonald"/>
    <n v="24.49"/>
    <d v="2013-07-21T00:00:00"/>
    <n v="2013"/>
    <s v="07"/>
    <s v="July"/>
    <s v="Q3"/>
    <s v="2013-Jul"/>
    <n v="1"/>
    <s v="Sunday"/>
    <s v="4th month"/>
    <s v="Q3"/>
    <n v="24.49"/>
    <n v="9.1593"/>
    <n v="15.330699999999998"/>
    <n v="20"/>
    <x v="8"/>
    <n v="3"/>
    <x v="2"/>
  </r>
  <r>
    <s v="Mountain Tire Tube"/>
    <s v="Ariana  Cooper"/>
    <n v="4.99"/>
    <d v="2013-07-21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ML Mountain Tire"/>
    <s v="Ariana  Cooper"/>
    <n v="29.99"/>
    <d v="2013-07-21T00:00:00"/>
    <n v="2013"/>
    <s v="07"/>
    <s v="July"/>
    <s v="Q3"/>
    <s v="2013-Jul"/>
    <n v="1"/>
    <s v="Sunday"/>
    <s v="4th month"/>
    <s v="Q3"/>
    <n v="29.99"/>
    <n v="11.2163"/>
    <n v="18.773699999999998"/>
    <n v="37"/>
    <x v="5"/>
    <n v="4"/>
    <x v="1"/>
  </r>
  <r>
    <s v="HL Road Tire"/>
    <s v="Luke  Diaz"/>
    <n v="32.6"/>
    <d v="2013-07-21T00:00:00"/>
    <n v="2013"/>
    <s v="07"/>
    <s v="July"/>
    <s v="Q3"/>
    <s v="2013-Jul"/>
    <n v="1"/>
    <s v="Sunday"/>
    <s v="4th month"/>
    <s v="Q3"/>
    <n v="32.6"/>
    <n v="12.192399999999999"/>
    <n v="20.407600000000002"/>
    <n v="37"/>
    <x v="5"/>
    <n v="4"/>
    <x v="1"/>
  </r>
  <r>
    <s v="Hitch Rack - 4-Bike"/>
    <s v="Luke  Diaz"/>
    <n v="120"/>
    <d v="2013-07-21T00:00:00"/>
    <n v="2013"/>
    <s v="07"/>
    <s v="July"/>
    <s v="Q3"/>
    <s v="2013-Jul"/>
    <n v="1"/>
    <s v="Sunday"/>
    <s v="4th month"/>
    <s v="Q3"/>
    <n v="120"/>
    <n v="44.88"/>
    <n v="75.12"/>
    <n v="26"/>
    <x v="15"/>
    <n v="4"/>
    <x v="1"/>
  </r>
  <r>
    <s v="HL Road Tire"/>
    <s v="William  Lee"/>
    <n v="32.6"/>
    <d v="2013-07-21T00:00:00"/>
    <n v="2013"/>
    <s v="07"/>
    <s v="July"/>
    <s v="Q3"/>
    <s v="2013-Jul"/>
    <n v="1"/>
    <s v="Sunday"/>
    <s v="4th month"/>
    <s v="Q3"/>
    <n v="32.6"/>
    <n v="12.192399999999999"/>
    <n v="20.407600000000002"/>
    <n v="37"/>
    <x v="5"/>
    <n v="4"/>
    <x v="1"/>
  </r>
  <r>
    <s v="ML Mountain Tire"/>
    <s v="Jason  Carter"/>
    <n v="29.99"/>
    <d v="2013-07-21T00:00:00"/>
    <n v="2013"/>
    <s v="07"/>
    <s v="July"/>
    <s v="Q3"/>
    <s v="2013-Jul"/>
    <n v="1"/>
    <s v="Sunday"/>
    <s v="4th month"/>
    <s v="Q3"/>
    <n v="29.99"/>
    <n v="11.2163"/>
    <n v="18.773699999999998"/>
    <n v="37"/>
    <x v="5"/>
    <n v="4"/>
    <x v="1"/>
  </r>
  <r>
    <s v="Patch Kit/8 Patches"/>
    <s v="Jason  Carter"/>
    <n v="2.29"/>
    <d v="2013-07-21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Mountain Bottle Cage"/>
    <s v="Jennifer  Thomas"/>
    <n v="9.99"/>
    <d v="2013-07-21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Water Bottle - 30 oz."/>
    <s v="Jennifer  Thomas"/>
    <n v="4.99"/>
    <d v="2013-07-21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Mountain Tire Tube"/>
    <s v="Maria G Bennett"/>
    <n v="4.99"/>
    <d v="2013-07-21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Patch Kit/8 Patches"/>
    <s v="Maria G Bennett"/>
    <n v="2.29"/>
    <d v="2013-07-21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Fender Set - Mountain"/>
    <s v="Christian M Lal"/>
    <n v="21.98"/>
    <d v="2013-07-21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Sport-100 Helmet, Blue"/>
    <s v="Christian M Lal"/>
    <n v="34.99"/>
    <d v="2013-07-21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Mountain Tire Tube"/>
    <s v="Kristin C Rai"/>
    <n v="4.99"/>
    <d v="2013-07-21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HL Mountain Tire"/>
    <s v="Kristin C Rai"/>
    <n v="35"/>
    <d v="2013-07-21T00:00:00"/>
    <n v="2013"/>
    <s v="07"/>
    <s v="July"/>
    <s v="Q3"/>
    <s v="2013-Jul"/>
    <n v="1"/>
    <s v="Sunday"/>
    <s v="4th month"/>
    <s v="Q3"/>
    <n v="35"/>
    <n v="13.09"/>
    <n v="21.91"/>
    <n v="37"/>
    <x v="5"/>
    <n v="4"/>
    <x v="1"/>
  </r>
  <r>
    <s v="Sport-100 Helmet, Blue"/>
    <s v="Kristin C Rai"/>
    <n v="34.99"/>
    <d v="2013-07-21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Touring Tire"/>
    <s v="April L Shan"/>
    <n v="28.99"/>
    <d v="2013-07-21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Touring Tire Tube"/>
    <s v="April L Shan"/>
    <n v="4.99"/>
    <d v="2013-07-21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Sport-100 Helmet, Black"/>
    <s v="April L Shan"/>
    <n v="34.99"/>
    <d v="2013-07-21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Touring Tire"/>
    <s v="Karla A Sharma"/>
    <n v="28.99"/>
    <d v="2013-07-21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Touring Tire Tube"/>
    <s v="Karla A Sharma"/>
    <n v="4.99"/>
    <d v="2013-07-21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Patch Kit/8 Patches"/>
    <s v="Karla A Sharma"/>
    <n v="2.29"/>
    <d v="2013-07-21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Bike Wash - Dissolver"/>
    <s v="Karla A Sharma"/>
    <n v="7.95"/>
    <d v="2013-07-21T00:00:00"/>
    <n v="2013"/>
    <s v="07"/>
    <s v="July"/>
    <s v="Q3"/>
    <s v="2013-Jul"/>
    <n v="1"/>
    <s v="Sunday"/>
    <s v="4th month"/>
    <s v="Q3"/>
    <n v="7.95"/>
    <n v="2.9733000000000001"/>
    <n v="4.9767000000000001"/>
    <n v="29"/>
    <x v="14"/>
    <n v="4"/>
    <x v="1"/>
  </r>
  <r>
    <s v="Touring Tire"/>
    <s v="Omar J Nara"/>
    <n v="28.99"/>
    <d v="2013-07-21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Touring Tire Tube"/>
    <s v="Omar J Nara"/>
    <n v="4.99"/>
    <d v="2013-07-21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Patch Kit/8 Patches"/>
    <s v="Omar J Nara"/>
    <n v="2.29"/>
    <d v="2013-07-21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Bike Wash - Dissolver"/>
    <s v="Omar J Nara"/>
    <n v="7.95"/>
    <d v="2013-07-21T00:00:00"/>
    <n v="2013"/>
    <s v="07"/>
    <s v="July"/>
    <s v="Q3"/>
    <s v="2013-Jul"/>
    <n v="1"/>
    <s v="Sunday"/>
    <s v="4th month"/>
    <s v="Q3"/>
    <n v="7.95"/>
    <n v="2.9733000000000001"/>
    <n v="4.9767000000000001"/>
    <n v="29"/>
    <x v="14"/>
    <n v="4"/>
    <x v="1"/>
  </r>
  <r>
    <s v="Mountain Tire Tube"/>
    <s v="Ryan M Thompson"/>
    <n v="4.99"/>
    <d v="2013-07-21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HL Mountain Tire"/>
    <s v="Ryan M Thompson"/>
    <n v="35"/>
    <d v="2013-07-21T00:00:00"/>
    <n v="2013"/>
    <s v="07"/>
    <s v="July"/>
    <s v="Q3"/>
    <s v="2013-Jul"/>
    <n v="1"/>
    <s v="Sunday"/>
    <s v="4th month"/>
    <s v="Q3"/>
    <n v="35"/>
    <n v="13.09"/>
    <n v="21.91"/>
    <n v="37"/>
    <x v="5"/>
    <n v="4"/>
    <x v="1"/>
  </r>
  <r>
    <s v="Touring-3000 Blue, 62"/>
    <s v="Regina M Vance"/>
    <n v="742.35"/>
    <d v="2013-07-21T00:00:00"/>
    <n v="2013"/>
    <s v="07"/>
    <s v="July"/>
    <s v="Q3"/>
    <s v="2013-Jul"/>
    <n v="1"/>
    <s v="Sunday"/>
    <s v="4th month"/>
    <s v="Q3"/>
    <n v="742.35"/>
    <n v="461.44479999999999"/>
    <n v="280.90520000000004"/>
    <n v="3"/>
    <x v="3"/>
    <n v="1"/>
    <x v="0"/>
  </r>
  <r>
    <s v="Sport-100 Helmet, Red"/>
    <s v="Regina M Vance"/>
    <n v="34.99"/>
    <d v="2013-07-21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Touring-1000 Blue, 60"/>
    <s v="Shane A Sanchez"/>
    <n v="2384.0700000000002"/>
    <d v="2013-07-21T00:00:00"/>
    <n v="2013"/>
    <s v="07"/>
    <s v="July"/>
    <s v="Q3"/>
    <s v="2013-Jul"/>
    <n v="1"/>
    <s v="Sunday"/>
    <s v="4th month"/>
    <s v="Q3"/>
    <n v="2384.0700000000002"/>
    <n v="1481.9378999999999"/>
    <n v="902.13210000000026"/>
    <n v="3"/>
    <x v="3"/>
    <n v="1"/>
    <x v="0"/>
  </r>
  <r>
    <s v="Water Bottle - 30 oz."/>
    <s v="Shane A Sanchez"/>
    <n v="4.99"/>
    <d v="2013-07-21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Road Bottle Cage"/>
    <s v="Shane A Sanchez"/>
    <n v="8.99"/>
    <d v="2013-07-21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Half-Finger Gloves, M"/>
    <s v="Shane A Sanchez"/>
    <n v="24.49"/>
    <d v="2013-07-21T00:00:00"/>
    <n v="2013"/>
    <s v="07"/>
    <s v="July"/>
    <s v="Q3"/>
    <s v="2013-Jul"/>
    <n v="1"/>
    <s v="Sunday"/>
    <s v="4th month"/>
    <s v="Q3"/>
    <n v="24.49"/>
    <n v="9.1593"/>
    <n v="15.330699999999998"/>
    <n v="20"/>
    <x v="8"/>
    <n v="3"/>
    <x v="2"/>
  </r>
  <r>
    <s v="Touring-1000 Blue, 60"/>
    <s v="Cassandra L Malhotra"/>
    <n v="2384.0700000000002"/>
    <d v="2013-07-21T00:00:00"/>
    <n v="2013"/>
    <s v="07"/>
    <s v="July"/>
    <s v="Q3"/>
    <s v="2013-Jul"/>
    <n v="1"/>
    <s v="Sunday"/>
    <s v="4th month"/>
    <s v="Q3"/>
    <n v="2384.0700000000002"/>
    <n v="1481.9378999999999"/>
    <n v="902.13210000000026"/>
    <n v="3"/>
    <x v="3"/>
    <n v="1"/>
    <x v="0"/>
  </r>
  <r>
    <s v="Sport-100 Helmet, Black"/>
    <s v="Cassandra L Malhotra"/>
    <n v="34.99"/>
    <d v="2013-07-21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Half-Finger Gloves, S"/>
    <s v="Cassandra L Malhotra"/>
    <n v="24.49"/>
    <d v="2013-07-21T00:00:00"/>
    <n v="2013"/>
    <s v="07"/>
    <s v="July"/>
    <s v="Q3"/>
    <s v="2013-Jul"/>
    <n v="1"/>
    <s v="Sunday"/>
    <s v="4th month"/>
    <s v="Q3"/>
    <n v="24.49"/>
    <n v="9.1593"/>
    <n v="15.330699999999998"/>
    <n v="20"/>
    <x v="8"/>
    <n v="3"/>
    <x v="2"/>
  </r>
  <r>
    <s v="Long-Sleeve Logo Jersey, XL"/>
    <s v="Cassandra L Malhotra"/>
    <n v="49.99"/>
    <d v="2013-07-21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Touring-2000 Blue, 46"/>
    <s v="Philip M Suarez"/>
    <n v="1214.8499999999999"/>
    <d v="2013-07-21T00:00:00"/>
    <n v="2013"/>
    <s v="07"/>
    <s v="July"/>
    <s v="Q3"/>
    <s v="2013-Jul"/>
    <n v="1"/>
    <s v="Sunday"/>
    <s v="4th month"/>
    <s v="Q3"/>
    <n v="1214.8499999999999"/>
    <n v="755.1508"/>
    <n v="459.69919999999991"/>
    <n v="3"/>
    <x v="3"/>
    <n v="1"/>
    <x v="0"/>
  </r>
  <r>
    <s v="Touring Tire"/>
    <s v="Philip M Suarez"/>
    <n v="28.99"/>
    <d v="2013-07-21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Touring Tire Tube"/>
    <s v="Philip M Suarez"/>
    <n v="4.99"/>
    <d v="2013-07-21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Sport-100 Helmet, Red"/>
    <s v="Philip M Suarez"/>
    <n v="34.99"/>
    <d v="2013-07-21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AWC Logo Cap"/>
    <s v="Philip M Suarez"/>
    <n v="8.99"/>
    <d v="2013-07-21T00:00:00"/>
    <n v="2013"/>
    <s v="07"/>
    <s v="July"/>
    <s v="Q3"/>
    <s v="2013-Jul"/>
    <n v="1"/>
    <s v="Sunday"/>
    <s v="4th month"/>
    <s v="Q3"/>
    <n v="8.99"/>
    <n v="6.9222999999999999"/>
    <n v="2.0677000000000003"/>
    <n v="19"/>
    <x v="10"/>
    <n v="3"/>
    <x v="2"/>
  </r>
  <r>
    <s v="Road-350-W Yellow, 42"/>
    <s v="Casey E Alonso"/>
    <n v="1700.99"/>
    <d v="2013-07-21T00:00:00"/>
    <n v="2013"/>
    <s v="07"/>
    <s v="July"/>
    <s v="Q3"/>
    <s v="2013-Jul"/>
    <n v="1"/>
    <s v="Sunday"/>
    <s v="4th month"/>
    <s v="Q3"/>
    <n v="1700.99"/>
    <n v="1082.51"/>
    <n v="618.48"/>
    <n v="2"/>
    <x v="0"/>
    <n v="1"/>
    <x v="0"/>
  </r>
  <r>
    <s v="ML Road Tire"/>
    <s v="Casey E Alonso"/>
    <n v="24.99"/>
    <d v="2013-07-21T00:00:00"/>
    <n v="2013"/>
    <s v="07"/>
    <s v="July"/>
    <s v="Q3"/>
    <s v="2013-Jul"/>
    <n v="1"/>
    <s v="Sunday"/>
    <s v="4th month"/>
    <s v="Q3"/>
    <n v="24.99"/>
    <n v="9.3462999999999994"/>
    <n v="15.643699999999999"/>
    <n v="37"/>
    <x v="5"/>
    <n v="4"/>
    <x v="1"/>
  </r>
  <r>
    <s v="Road Tire Tube"/>
    <s v="Casey E Alonso"/>
    <n v="3.99"/>
    <d v="2013-07-21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Road-250 Black, 44"/>
    <s v="Darren L Malhotra"/>
    <n v="2443.35"/>
    <d v="2013-07-21T00:00:00"/>
    <n v="2013"/>
    <s v="07"/>
    <s v="July"/>
    <s v="Q3"/>
    <s v="2013-Jul"/>
    <n v="1"/>
    <s v="Sunday"/>
    <s v="4th month"/>
    <s v="Q3"/>
    <n v="2443.35"/>
    <n v="1554.9478999999999"/>
    <n v="888.40210000000002"/>
    <n v="2"/>
    <x v="0"/>
    <n v="1"/>
    <x v="0"/>
  </r>
  <r>
    <s v="Water Bottle - 30 oz."/>
    <s v="Darren L Malhotra"/>
    <n v="4.99"/>
    <d v="2013-07-21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Road Bottle Cage"/>
    <s v="Darren L Malhotra"/>
    <n v="8.99"/>
    <d v="2013-07-21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Long-Sleeve Logo Jersey, M"/>
    <s v="Darren L Malhotra"/>
    <n v="49.99"/>
    <d v="2013-07-21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Mountain-200 Black, 46"/>
    <s v="Arturo  Xu"/>
    <n v="2294.9899999999998"/>
    <d v="2013-07-21T00:00:00"/>
    <n v="2013"/>
    <s v="07"/>
    <s v="July"/>
    <s v="Q3"/>
    <s v="2013-Jul"/>
    <n v="1"/>
    <s v="Sunday"/>
    <s v="4th month"/>
    <s v="Q3"/>
    <n v="2294.9899999999998"/>
    <n v="1251.9812999999999"/>
    <n v="1043.0086999999999"/>
    <n v="1"/>
    <x v="1"/>
    <n v="1"/>
    <x v="0"/>
  </r>
  <r>
    <s v="Fender Set - Mountain"/>
    <s v="Arturo  Xu"/>
    <n v="21.98"/>
    <d v="2013-07-21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AWC Logo Cap"/>
    <s v="Arturo  Xu"/>
    <n v="8.99"/>
    <d v="2013-07-21T00:00:00"/>
    <n v="2013"/>
    <s v="07"/>
    <s v="July"/>
    <s v="Q3"/>
    <s v="2013-Jul"/>
    <n v="1"/>
    <s v="Sunday"/>
    <s v="4th month"/>
    <s v="Q3"/>
    <n v="8.99"/>
    <n v="6.9222999999999999"/>
    <n v="2.0677000000000003"/>
    <n v="19"/>
    <x v="10"/>
    <n v="3"/>
    <x v="2"/>
  </r>
  <r>
    <s v="Touring-1000 Yellow, 54"/>
    <s v="Ryan  Perry"/>
    <n v="2384.0700000000002"/>
    <d v="2013-07-21T00:00:00"/>
    <n v="2013"/>
    <s v="07"/>
    <s v="July"/>
    <s v="Q3"/>
    <s v="2013-Jul"/>
    <n v="1"/>
    <s v="Sunday"/>
    <s v="4th month"/>
    <s v="Q3"/>
    <n v="2384.0700000000002"/>
    <n v="1481.9378999999999"/>
    <n v="902.13210000000026"/>
    <n v="3"/>
    <x v="3"/>
    <n v="1"/>
    <x v="0"/>
  </r>
  <r>
    <s v="Short-Sleeve Classic Jersey, S"/>
    <s v="Ryan  Perry"/>
    <n v="53.99"/>
    <d v="2013-07-21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Touring-1000 Blue, 60"/>
    <s v="Jocelyn  Henderson"/>
    <n v="2384.0700000000002"/>
    <d v="2013-07-21T00:00:00"/>
    <n v="2013"/>
    <s v="07"/>
    <s v="July"/>
    <s v="Q3"/>
    <s v="2013-Jul"/>
    <n v="1"/>
    <s v="Sunday"/>
    <s v="4th month"/>
    <s v="Q3"/>
    <n v="2384.0700000000002"/>
    <n v="1481.9378999999999"/>
    <n v="902.13210000000026"/>
    <n v="3"/>
    <x v="3"/>
    <n v="1"/>
    <x v="0"/>
  </r>
  <r>
    <s v="Water Bottle - 30 oz."/>
    <s v="Jocelyn  Henderson"/>
    <n v="4.99"/>
    <d v="2013-07-21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Road Bottle Cage"/>
    <s v="Jocelyn  Henderson"/>
    <n v="8.99"/>
    <d v="2013-07-21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Bike Wash - Dissolver"/>
    <s v="Jocelyn  Henderson"/>
    <n v="7.95"/>
    <d v="2013-07-21T00:00:00"/>
    <n v="2013"/>
    <s v="07"/>
    <s v="July"/>
    <s v="Q3"/>
    <s v="2013-Jul"/>
    <n v="1"/>
    <s v="Sunday"/>
    <s v="4th month"/>
    <s v="Q3"/>
    <n v="7.95"/>
    <n v="2.9733000000000001"/>
    <n v="4.9767000000000001"/>
    <n v="29"/>
    <x v="14"/>
    <n v="4"/>
    <x v="1"/>
  </r>
  <r>
    <s v="Touring-1000 Blue, 60"/>
    <s v="Morgan  Perez"/>
    <n v="2384.0700000000002"/>
    <d v="2013-07-21T00:00:00"/>
    <n v="2013"/>
    <s v="07"/>
    <s v="July"/>
    <s v="Q3"/>
    <s v="2013-Jul"/>
    <n v="1"/>
    <s v="Sunday"/>
    <s v="4th month"/>
    <s v="Q3"/>
    <n v="2384.0700000000002"/>
    <n v="1481.9378999999999"/>
    <n v="902.13210000000026"/>
    <n v="3"/>
    <x v="3"/>
    <n v="1"/>
    <x v="0"/>
  </r>
  <r>
    <s v="Short-Sleeve Classic Jersey, L"/>
    <s v="Morgan  Perez"/>
    <n v="53.99"/>
    <d v="2013-07-21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Road-750 Black, 52"/>
    <s v="Warren  Hu"/>
    <n v="539.99"/>
    <d v="2013-07-21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Road-750 Black, 52"/>
    <s v="Katelyn E Morris"/>
    <n v="539.99"/>
    <d v="2013-07-21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Road Tire Tube"/>
    <s v="Katelyn E Morris"/>
    <n v="3.99"/>
    <d v="2013-07-21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LL Road Tire"/>
    <s v="Katelyn E Morris"/>
    <n v="21.49"/>
    <d v="2013-07-21T00:00:00"/>
    <n v="2013"/>
    <s v="07"/>
    <s v="July"/>
    <s v="Q3"/>
    <s v="2013-Jul"/>
    <n v="1"/>
    <s v="Sunday"/>
    <s v="4th month"/>
    <s v="Q3"/>
    <n v="21.49"/>
    <n v="8.0373000000000001"/>
    <n v="13.452699999999998"/>
    <n v="37"/>
    <x v="5"/>
    <n v="4"/>
    <x v="1"/>
  </r>
  <r>
    <s v="Patch Kit/8 Patches"/>
    <s v="Katelyn E Morris"/>
    <n v="2.29"/>
    <d v="2013-07-21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Road-750 Black, 44"/>
    <s v="Robert C Williams"/>
    <n v="539.99"/>
    <d v="2013-07-21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Road-550-W Yellow, 44"/>
    <s v="Gabriella  Morgan"/>
    <n v="1120.49"/>
    <d v="2013-07-21T00:00:00"/>
    <n v="2013"/>
    <s v="07"/>
    <s v="July"/>
    <s v="Q3"/>
    <s v="2013-Jul"/>
    <n v="1"/>
    <s v="Sunday"/>
    <s v="4th month"/>
    <s v="Q3"/>
    <n v="1120.49"/>
    <n v="713.07979999999998"/>
    <n v="407.41020000000003"/>
    <n v="2"/>
    <x v="0"/>
    <n v="1"/>
    <x v="0"/>
  </r>
  <r>
    <s v="Road Tire Tube"/>
    <s v="Gabriella  Morgan"/>
    <n v="3.99"/>
    <d v="2013-07-21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ML Road Tire"/>
    <s v="Gabriella  Morgan"/>
    <n v="24.99"/>
    <d v="2013-07-21T00:00:00"/>
    <n v="2013"/>
    <s v="07"/>
    <s v="July"/>
    <s v="Q3"/>
    <s v="2013-Jul"/>
    <n v="1"/>
    <s v="Sunday"/>
    <s v="4th month"/>
    <s v="Q3"/>
    <n v="24.99"/>
    <n v="9.3462999999999994"/>
    <n v="15.643699999999999"/>
    <n v="37"/>
    <x v="5"/>
    <n v="4"/>
    <x v="1"/>
  </r>
  <r>
    <s v="Patch Kit/8 Patches"/>
    <s v="Gabriella  Morgan"/>
    <n v="2.29"/>
    <d v="2013-07-21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Road-550-W Yellow, 48"/>
    <s v="Benjamin  Rodriguez"/>
    <n v="1120.49"/>
    <d v="2013-07-21T00:00:00"/>
    <n v="2013"/>
    <s v="07"/>
    <s v="July"/>
    <s v="Q3"/>
    <s v="2013-Jul"/>
    <n v="1"/>
    <s v="Sunday"/>
    <s v="4th month"/>
    <s v="Q3"/>
    <n v="1120.49"/>
    <n v="713.07979999999998"/>
    <n v="407.41020000000003"/>
    <n v="2"/>
    <x v="0"/>
    <n v="1"/>
    <x v="0"/>
  </r>
  <r>
    <s v="Road Tire Tube"/>
    <s v="Benjamin  Rodriguez"/>
    <n v="3.99"/>
    <d v="2013-07-21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ML Road Tire"/>
    <s v="Benjamin  Rodriguez"/>
    <n v="24.99"/>
    <d v="2013-07-21T00:00:00"/>
    <n v="2013"/>
    <s v="07"/>
    <s v="July"/>
    <s v="Q3"/>
    <s v="2013-Jul"/>
    <n v="1"/>
    <s v="Sunday"/>
    <s v="4th month"/>
    <s v="Q3"/>
    <n v="24.99"/>
    <n v="9.3462999999999994"/>
    <n v="15.643699999999999"/>
    <n v="37"/>
    <x v="5"/>
    <n v="4"/>
    <x v="1"/>
  </r>
  <r>
    <s v="Sport-100 Helmet, Blue"/>
    <s v="Benjamin  Rodriguez"/>
    <n v="34.99"/>
    <d v="2013-07-21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Road-350-W Yellow, 48"/>
    <s v="Kaylee F Adams"/>
    <n v="1700.99"/>
    <d v="2013-07-21T00:00:00"/>
    <n v="2013"/>
    <s v="07"/>
    <s v="July"/>
    <s v="Q3"/>
    <s v="2013-Jul"/>
    <n v="1"/>
    <s v="Sunday"/>
    <s v="4th month"/>
    <s v="Q3"/>
    <n v="1700.99"/>
    <n v="1082.51"/>
    <n v="618.48"/>
    <n v="2"/>
    <x v="0"/>
    <n v="1"/>
    <x v="0"/>
  </r>
  <r>
    <s v="Road-550-W Yellow, 42"/>
    <s v="Louis  Goel"/>
    <n v="1120.49"/>
    <d v="2013-07-21T00:00:00"/>
    <n v="2013"/>
    <s v="07"/>
    <s v="July"/>
    <s v="Q3"/>
    <s v="2013-Jul"/>
    <n v="1"/>
    <s v="Sunday"/>
    <s v="4th month"/>
    <s v="Q3"/>
    <n v="1120.49"/>
    <n v="713.07979999999998"/>
    <n v="407.41020000000003"/>
    <n v="2"/>
    <x v="0"/>
    <n v="1"/>
    <x v="0"/>
  </r>
  <r>
    <s v="Long-Sleeve Logo Jersey, M"/>
    <s v="Louis  Goel"/>
    <n v="49.99"/>
    <d v="2013-07-21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Road-550-W Yellow, 44"/>
    <s v="Arturo W Kumar"/>
    <n v="1120.49"/>
    <d v="2013-07-21T00:00:00"/>
    <n v="2013"/>
    <s v="07"/>
    <s v="July"/>
    <s v="Q3"/>
    <s v="2013-Jul"/>
    <n v="1"/>
    <s v="Sunday"/>
    <s v="4th month"/>
    <s v="Q3"/>
    <n v="1120.49"/>
    <n v="713.07979999999998"/>
    <n v="407.41020000000003"/>
    <n v="2"/>
    <x v="0"/>
    <n v="1"/>
    <x v="0"/>
  </r>
  <r>
    <s v="Short-Sleeve Classic Jersey, S"/>
    <s v="Arturo W Kumar"/>
    <n v="53.99"/>
    <d v="2013-07-21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Road-550-W Yellow, 48"/>
    <s v="Clarence  Nath"/>
    <n v="1120.49"/>
    <d v="2013-07-21T00:00:00"/>
    <n v="2013"/>
    <s v="07"/>
    <s v="July"/>
    <s v="Q3"/>
    <s v="2013-Jul"/>
    <n v="1"/>
    <s v="Sunday"/>
    <s v="4th month"/>
    <s v="Q3"/>
    <n v="1120.49"/>
    <n v="713.07979999999998"/>
    <n v="407.41020000000003"/>
    <n v="2"/>
    <x v="0"/>
    <n v="1"/>
    <x v="0"/>
  </r>
  <r>
    <s v="AWC Logo Cap"/>
    <s v="Clarence  Nath"/>
    <n v="8.99"/>
    <d v="2013-07-21T00:00:00"/>
    <n v="2013"/>
    <s v="07"/>
    <s v="July"/>
    <s v="Q3"/>
    <s v="2013-Jul"/>
    <n v="1"/>
    <s v="Sunday"/>
    <s v="4th month"/>
    <s v="Q3"/>
    <n v="8.99"/>
    <n v="6.9222999999999999"/>
    <n v="2.0677000000000003"/>
    <n v="19"/>
    <x v="10"/>
    <n v="3"/>
    <x v="2"/>
  </r>
  <r>
    <s v="Sport-100 Helmet, Black"/>
    <s v="Clarence  Nath"/>
    <n v="34.99"/>
    <d v="2013-07-21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Touring-1000 Blue, 46"/>
    <s v="Victor  Jimenez"/>
    <n v="2384.0700000000002"/>
    <d v="2013-07-21T00:00:00"/>
    <n v="2013"/>
    <s v="07"/>
    <s v="July"/>
    <s v="Q3"/>
    <s v="2013-Jul"/>
    <n v="1"/>
    <s v="Sunday"/>
    <s v="4th month"/>
    <s v="Q3"/>
    <n v="2384.0700000000002"/>
    <n v="1481.9378999999999"/>
    <n v="902.13210000000026"/>
    <n v="3"/>
    <x v="3"/>
    <n v="1"/>
    <x v="0"/>
  </r>
  <r>
    <s v="Sport-100 Helmet, Black"/>
    <s v="Victor  Jimenez"/>
    <n v="34.99"/>
    <d v="2013-07-21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LL Mountain Tire"/>
    <s v="Drew  Pal"/>
    <n v="24.99"/>
    <d v="2013-07-22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Mountain Tire Tube"/>
    <s v="Drew  Pal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Patch Kit/8 Patches"/>
    <s v="Drew  Pal"/>
    <n v="2.29"/>
    <d v="2013-07-22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Road Tire Tube"/>
    <s v="Bradley  Anand"/>
    <n v="3.99"/>
    <d v="2013-07-22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LL Road Tire"/>
    <s v="Bradley  Anand"/>
    <n v="21.49"/>
    <d v="2013-07-22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Mountain Tire Tube"/>
    <s v="Willie J Pal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Patch Kit/8 Patches"/>
    <s v="Willie J Pal"/>
    <n v="2.29"/>
    <d v="2013-07-22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Patch Kit/8 Patches"/>
    <s v="Bradley  Rai"/>
    <n v="2.29"/>
    <d v="2013-07-22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AWC Logo Cap"/>
    <s v="Jaclyn  Sun"/>
    <n v="8.99"/>
    <d v="2013-07-22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Mountain-500 Silver, 52"/>
    <s v="Derrick  Vazquez"/>
    <n v="564.99"/>
    <d v="2013-07-22T00:00:00"/>
    <n v="2013"/>
    <s v="07"/>
    <s v="July"/>
    <s v="Q3"/>
    <s v="2013-Jul"/>
    <n v="2"/>
    <s v="Monday"/>
    <s v="4th month"/>
    <s v="Q3"/>
    <n v="564.99"/>
    <n v="308.21789999999999"/>
    <n v="256.77210000000002"/>
    <n v="1"/>
    <x v="1"/>
    <n v="1"/>
    <x v="0"/>
  </r>
  <r>
    <s v="Road-350-W Yellow, 48"/>
    <s v="Brandy A Rana"/>
    <n v="1700.99"/>
    <d v="2013-07-22T00:00:00"/>
    <n v="2013"/>
    <s v="07"/>
    <s v="July"/>
    <s v="Q3"/>
    <s v="2013-Jul"/>
    <n v="2"/>
    <s v="Monday"/>
    <s v="4th month"/>
    <s v="Q3"/>
    <n v="1700.99"/>
    <n v="1082.51"/>
    <n v="618.48"/>
    <n v="2"/>
    <x v="0"/>
    <n v="1"/>
    <x v="0"/>
  </r>
  <r>
    <s v="Road Tire Tube"/>
    <s v="Brandy A Rana"/>
    <n v="3.99"/>
    <d v="2013-07-22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ML Road Tire"/>
    <s v="Brandy A Rana"/>
    <n v="24.99"/>
    <d v="2013-07-22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Sport-100 Helmet, Blue"/>
    <s v="Brandy A Rana"/>
    <n v="34.99"/>
    <d v="2013-07-22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Long-Sleeve Logo Jersey, S"/>
    <s v="Brandy A Rana"/>
    <n v="49.99"/>
    <d v="2013-07-22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Mountain-200 Black, 46"/>
    <s v="Robin  Vazquez"/>
    <n v="2294.9899999999998"/>
    <d v="2013-07-22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Fender Set - Mountain"/>
    <s v="Robin  Vazquez"/>
    <n v="21.98"/>
    <d v="2013-07-22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Mountain-200 Black, 42"/>
    <s v="Erika  Munoz"/>
    <n v="2294.9899999999998"/>
    <d v="2013-07-22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Fender Set - Mountain"/>
    <s v="Erika  Munoz"/>
    <n v="21.98"/>
    <d v="2013-07-22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LL Road Tire"/>
    <s v="Marissa  Powell"/>
    <n v="21.49"/>
    <d v="2013-07-22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AWC Logo Cap"/>
    <s v="Marissa  Powell"/>
    <n v="8.99"/>
    <d v="2013-07-22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Short-Sleeve Classic Jersey, M"/>
    <s v="Marissa  Powell"/>
    <n v="53.99"/>
    <d v="2013-07-22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Road Tire Tube"/>
    <s v="Taylor  Ward"/>
    <n v="3.99"/>
    <d v="2013-07-22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LL Road Tire"/>
    <s v="Taylor  Ward"/>
    <n v="21.49"/>
    <d v="2013-07-22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LL Road Tire"/>
    <s v="Bailey  Baker"/>
    <n v="21.49"/>
    <d v="2013-07-22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Patch Kit/8 Patches"/>
    <s v="Bailey  Baker"/>
    <n v="2.29"/>
    <d v="2013-07-22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LL Road Tire"/>
    <s v="Jason L Griffin"/>
    <n v="21.49"/>
    <d v="2013-07-22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HL Road Tire"/>
    <s v="Caitlin A Howard"/>
    <n v="32.6"/>
    <d v="2013-07-22T00:00:00"/>
    <n v="2013"/>
    <s v="07"/>
    <s v="July"/>
    <s v="Q3"/>
    <s v="2013-Jul"/>
    <n v="2"/>
    <s v="Monday"/>
    <s v="4th month"/>
    <s v="Q3"/>
    <n v="32.6"/>
    <n v="12.192399999999999"/>
    <n v="20.407600000000002"/>
    <n v="37"/>
    <x v="5"/>
    <n v="4"/>
    <x v="1"/>
  </r>
  <r>
    <s v="Road Tire Tube"/>
    <s v="Caitlin A Howard"/>
    <n v="3.99"/>
    <d v="2013-07-22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Patch Kit/8 Patches"/>
    <s v="Caitlin A Howard"/>
    <n v="2.29"/>
    <d v="2013-07-22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HL Road Tire"/>
    <s v="Melissa  Alexander"/>
    <n v="32.6"/>
    <d v="2013-07-22T00:00:00"/>
    <n v="2013"/>
    <s v="07"/>
    <s v="July"/>
    <s v="Q3"/>
    <s v="2013-Jul"/>
    <n v="2"/>
    <s v="Monday"/>
    <s v="4th month"/>
    <s v="Q3"/>
    <n v="32.6"/>
    <n v="12.192399999999999"/>
    <n v="20.407600000000002"/>
    <n v="37"/>
    <x v="5"/>
    <n v="4"/>
    <x v="1"/>
  </r>
  <r>
    <s v="Patch Kit/8 Patches"/>
    <s v="Melissa  Alexander"/>
    <n v="2.29"/>
    <d v="2013-07-22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Bike Wash - Dissolver"/>
    <s v="Melissa  Alexander"/>
    <n v="7.95"/>
    <d v="2013-07-22T00:00:00"/>
    <n v="2013"/>
    <s v="07"/>
    <s v="July"/>
    <s v="Q3"/>
    <s v="2013-Jul"/>
    <n v="2"/>
    <s v="Monday"/>
    <s v="4th month"/>
    <s v="Q3"/>
    <n v="7.95"/>
    <n v="2.9733000000000001"/>
    <n v="4.9767000000000001"/>
    <n v="29"/>
    <x v="14"/>
    <n v="4"/>
    <x v="1"/>
  </r>
  <r>
    <s v="HL Road Tire"/>
    <s v="Jonathan  Jai"/>
    <n v="32.6"/>
    <d v="2013-07-22T00:00:00"/>
    <n v="2013"/>
    <s v="07"/>
    <s v="July"/>
    <s v="Q3"/>
    <s v="2013-Jul"/>
    <n v="2"/>
    <s v="Monday"/>
    <s v="4th month"/>
    <s v="Q3"/>
    <n v="32.6"/>
    <n v="12.192399999999999"/>
    <n v="20.407600000000002"/>
    <n v="37"/>
    <x v="5"/>
    <n v="4"/>
    <x v="1"/>
  </r>
  <r>
    <s v="Road Tire Tube"/>
    <s v="Dalton  Perez"/>
    <n v="3.99"/>
    <d v="2013-07-22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HL Road Tire"/>
    <s v="Dalton  Perez"/>
    <n v="32.6"/>
    <d v="2013-07-22T00:00:00"/>
    <n v="2013"/>
    <s v="07"/>
    <s v="July"/>
    <s v="Q3"/>
    <s v="2013-Jul"/>
    <n v="2"/>
    <s v="Monday"/>
    <s v="4th month"/>
    <s v="Q3"/>
    <n v="32.6"/>
    <n v="12.192399999999999"/>
    <n v="20.407600000000002"/>
    <n v="37"/>
    <x v="5"/>
    <n v="4"/>
    <x v="1"/>
  </r>
  <r>
    <s v="AWC Logo Cap"/>
    <s v="Dalton  Perez"/>
    <n v="8.99"/>
    <d v="2013-07-22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Short-Sleeve Classic Jersey, S"/>
    <s v="Dalton  Perez"/>
    <n v="53.99"/>
    <d v="2013-07-22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Mountain Bottle Cage"/>
    <s v="Ashley  Ross"/>
    <n v="9.99"/>
    <d v="2013-07-22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Water Bottle - 30 oz."/>
    <s v="Ashley  Ross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Sport-100 Helmet, Black"/>
    <s v="Ashley  Ross"/>
    <n v="34.99"/>
    <d v="2013-07-22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Long-Sleeve Logo Jersey, M"/>
    <s v="Ashley  Ross"/>
    <n v="49.99"/>
    <d v="2013-07-22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Water Bottle - 30 oz."/>
    <s v="Jack  Carter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Mountain Bottle Cage"/>
    <s v="Jack  Carter"/>
    <n v="9.99"/>
    <d v="2013-07-22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Water Bottle - 30 oz."/>
    <s v="Sheila  Gutierrez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Mountain Tire Tube"/>
    <s v="Samuel T Ross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All-Purpose Bike Stand"/>
    <s v="Samuel T Ross"/>
    <n v="159"/>
    <d v="2013-07-22T00:00:00"/>
    <n v="2013"/>
    <s v="07"/>
    <s v="July"/>
    <s v="Q3"/>
    <s v="2013-Jul"/>
    <n v="2"/>
    <s v="Monday"/>
    <s v="4th month"/>
    <s v="Q3"/>
    <n v="159"/>
    <n v="59.466000000000001"/>
    <n v="99.533999999999992"/>
    <n v="27"/>
    <x v="6"/>
    <n v="4"/>
    <x v="1"/>
  </r>
  <r>
    <s v="Mountain Tire Tube"/>
    <s v="Richard  Morris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Sport-100 Helmet, Red"/>
    <s v="Richard  Morris"/>
    <n v="34.99"/>
    <d v="2013-07-22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Mountain Tire Tube"/>
    <s v="Jonathan D Parker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Patch Kit/8 Patches"/>
    <s v="Jonathan D Parker"/>
    <n v="2.29"/>
    <d v="2013-07-22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Fender Set - Mountain"/>
    <s v="Jack J Powell"/>
    <n v="21.98"/>
    <d v="2013-07-22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Water Bottle - 30 oz."/>
    <s v="Jason  Edwards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Sport-100 Helmet, Blue"/>
    <s v="Jason  Edwards"/>
    <n v="34.99"/>
    <d v="2013-07-22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AWC Logo Cap"/>
    <s v="Jason  Edwards"/>
    <n v="8.99"/>
    <d v="2013-07-22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Long-Sleeve Logo Jersey, L"/>
    <s v="Jason  Edwards"/>
    <n v="49.99"/>
    <d v="2013-07-22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ML Mountain Tire"/>
    <s v="Jaime  Vazquez"/>
    <n v="29.99"/>
    <d v="2013-07-22T00:00:00"/>
    <n v="2013"/>
    <s v="07"/>
    <s v="July"/>
    <s v="Q3"/>
    <s v="2013-Jul"/>
    <n v="2"/>
    <s v="Monday"/>
    <s v="4th month"/>
    <s v="Q3"/>
    <n v="29.99"/>
    <n v="11.2163"/>
    <n v="18.773699999999998"/>
    <n v="37"/>
    <x v="5"/>
    <n v="4"/>
    <x v="1"/>
  </r>
  <r>
    <s v="Mountain Tire Tube"/>
    <s v="Jaime  Vazquez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Patch Kit/8 Patches"/>
    <s v="Jaime  Vazquez"/>
    <n v="2.29"/>
    <d v="2013-07-22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Touring Tire"/>
    <s v="Arturo  Yang"/>
    <n v="28.99"/>
    <d v="2013-07-22T00:00:00"/>
    <n v="2013"/>
    <s v="07"/>
    <s v="July"/>
    <s v="Q3"/>
    <s v="2013-Jul"/>
    <n v="2"/>
    <s v="Monday"/>
    <s v="4th month"/>
    <s v="Q3"/>
    <n v="28.99"/>
    <n v="10.8423"/>
    <n v="18.1477"/>
    <n v="37"/>
    <x v="5"/>
    <n v="4"/>
    <x v="1"/>
  </r>
  <r>
    <s v="Touring Tire Tube"/>
    <s v="Alvin  He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Patch Kit/8 Patches"/>
    <s v="Alvin  He"/>
    <n v="2.29"/>
    <d v="2013-07-22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Fender Set - Mountain"/>
    <s v="Anna  Brown"/>
    <n v="21.98"/>
    <d v="2013-07-22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Water Bottle - 30 oz."/>
    <s v="Anna  Brown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AWC Logo Cap"/>
    <s v="Anna  Brown"/>
    <n v="8.99"/>
    <d v="2013-07-22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Mountain Bottle Cage"/>
    <s v="Anna  Brown"/>
    <n v="9.99"/>
    <d v="2013-07-22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Mountain Tire Tube"/>
    <s v="Nicole  Jones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HL Mountain Tire"/>
    <s v="Nicole  Jones"/>
    <n v="35"/>
    <d v="2013-07-22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Patch Kit/8 Patches"/>
    <s v="Nicole  Jones"/>
    <n v="2.29"/>
    <d v="2013-07-22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Water Bottle - 30 oz."/>
    <s v="Harold A Ray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Mountain Bottle Cage"/>
    <s v="Harold A Ray"/>
    <n v="9.99"/>
    <d v="2013-07-22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Fender Set - Mountain"/>
    <s v="Lucas P Rodriguez"/>
    <n v="21.98"/>
    <d v="2013-07-22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Bike Wash - Dissolver"/>
    <s v="Lucas P Rodriguez"/>
    <n v="7.95"/>
    <d v="2013-07-22T00:00:00"/>
    <n v="2013"/>
    <s v="07"/>
    <s v="July"/>
    <s v="Q3"/>
    <s v="2013-Jul"/>
    <n v="2"/>
    <s v="Monday"/>
    <s v="4th month"/>
    <s v="Q3"/>
    <n v="7.95"/>
    <n v="2.9733000000000001"/>
    <n v="4.9767000000000001"/>
    <n v="29"/>
    <x v="14"/>
    <n v="4"/>
    <x v="1"/>
  </r>
  <r>
    <s v="Fender Set - Mountain"/>
    <s v="Natalie E Jenkins"/>
    <n v="21.98"/>
    <d v="2013-07-22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Long-Sleeve Logo Jersey, S"/>
    <s v="Natalie E Jenkins"/>
    <n v="49.99"/>
    <d v="2013-07-22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AWC Logo Cap"/>
    <s v="Natalie E Jenkins"/>
    <n v="8.99"/>
    <d v="2013-07-22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Road-250 Black, 58"/>
    <s v="Sydney A Harris"/>
    <n v="2443.35"/>
    <d v="2013-07-22T00:00:00"/>
    <n v="2013"/>
    <s v="07"/>
    <s v="July"/>
    <s v="Q3"/>
    <s v="2013-Jul"/>
    <n v="2"/>
    <s v="Monday"/>
    <s v="4th month"/>
    <s v="Q3"/>
    <n v="2443.35"/>
    <n v="1554.9478999999999"/>
    <n v="888.40210000000002"/>
    <n v="2"/>
    <x v="0"/>
    <n v="1"/>
    <x v="0"/>
  </r>
  <r>
    <s v="Sport-100 Helmet, Blue"/>
    <s v="Sydney A Harris"/>
    <n v="34.99"/>
    <d v="2013-07-22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Road-250 Black, 58"/>
    <s v="Jada J Roberts"/>
    <n v="2443.35"/>
    <d v="2013-07-22T00:00:00"/>
    <n v="2013"/>
    <s v="07"/>
    <s v="July"/>
    <s v="Q3"/>
    <s v="2013-Jul"/>
    <n v="2"/>
    <s v="Monday"/>
    <s v="4th month"/>
    <s v="Q3"/>
    <n v="2443.35"/>
    <n v="1554.9478999999999"/>
    <n v="888.40210000000002"/>
    <n v="2"/>
    <x v="0"/>
    <n v="1"/>
    <x v="0"/>
  </r>
  <r>
    <s v="Sport-100 Helmet, Blue"/>
    <s v="Jada J Roberts"/>
    <n v="34.99"/>
    <d v="2013-07-22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Mountain-200 Black, 38"/>
    <s v="Trevor  Simmons"/>
    <n v="2294.9899999999998"/>
    <d v="2013-07-22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Patch Kit/8 Patches"/>
    <s v="Trevor  Simmons"/>
    <n v="2.29"/>
    <d v="2013-07-22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Mountain-200 Silver, 46"/>
    <s v="Amber W Hill"/>
    <n v="2319.9899999999998"/>
    <d v="2013-07-22T00:00:00"/>
    <n v="2013"/>
    <s v="07"/>
    <s v="July"/>
    <s v="Q3"/>
    <s v="2013-Jul"/>
    <n v="2"/>
    <s v="Monday"/>
    <s v="4th month"/>
    <s v="Q3"/>
    <n v="2319.9899999999998"/>
    <n v="1265.6195"/>
    <n v="1054.3704999999998"/>
    <n v="1"/>
    <x v="1"/>
    <n v="1"/>
    <x v="0"/>
  </r>
  <r>
    <s v="Fender Set - Mountain"/>
    <s v="Amber W Hill"/>
    <n v="21.98"/>
    <d v="2013-07-22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Water Bottle - 30 oz."/>
    <s v="Amber W Hill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Mountain Bottle Cage"/>
    <s v="Amber W Hill"/>
    <n v="9.99"/>
    <d v="2013-07-22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Mountain-200 Black, 42"/>
    <s v="Melanie  Foster"/>
    <n v="2294.9899999999998"/>
    <d v="2013-07-22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Fender Set - Mountain"/>
    <s v="Melanie  Foster"/>
    <n v="21.98"/>
    <d v="2013-07-22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Mountain-200 Black, 38"/>
    <s v="Carmen V Madan"/>
    <n v="2294.9899999999998"/>
    <d v="2013-07-22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Fender Set - Mountain"/>
    <s v="Carmen V Madan"/>
    <n v="21.98"/>
    <d v="2013-07-22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Patch Kit/8 Patches"/>
    <s v="Carmen V Madan"/>
    <n v="2.29"/>
    <d v="2013-07-22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Bike Wash - Dissolver"/>
    <s v="Carmen V Madan"/>
    <n v="7.95"/>
    <d v="2013-07-22T00:00:00"/>
    <n v="2013"/>
    <s v="07"/>
    <s v="July"/>
    <s v="Q3"/>
    <s v="2013-Jul"/>
    <n v="2"/>
    <s v="Monday"/>
    <s v="4th month"/>
    <s v="Q3"/>
    <n v="7.95"/>
    <n v="2.9733000000000001"/>
    <n v="4.9767000000000001"/>
    <n v="29"/>
    <x v="14"/>
    <n v="4"/>
    <x v="1"/>
  </r>
  <r>
    <s v="Mountain-200 Silver, 46"/>
    <s v="Jacob  Rodriguez"/>
    <n v="2319.9899999999998"/>
    <d v="2013-07-22T00:00:00"/>
    <n v="2013"/>
    <s v="07"/>
    <s v="July"/>
    <s v="Q3"/>
    <s v="2013-Jul"/>
    <n v="2"/>
    <s v="Monday"/>
    <s v="4th month"/>
    <s v="Q3"/>
    <n v="2319.9899999999998"/>
    <n v="1265.6195"/>
    <n v="1054.3704999999998"/>
    <n v="1"/>
    <x v="1"/>
    <n v="1"/>
    <x v="0"/>
  </r>
  <r>
    <s v="Fender Set - Mountain"/>
    <s v="Jacob  Rodriguez"/>
    <n v="21.98"/>
    <d v="2013-07-22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Patch Kit/8 Patches"/>
    <s v="Jacob  Rodriguez"/>
    <n v="2.29"/>
    <d v="2013-07-22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Mountain-200 Black, 38"/>
    <s v="Alan  Wang"/>
    <n v="2294.9899999999998"/>
    <d v="2013-07-22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Fender Set - Mountain"/>
    <s v="Alan  Wang"/>
    <n v="21.98"/>
    <d v="2013-07-22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Mountain-200 Black, 46"/>
    <s v="Joe  Subram"/>
    <n v="2294.9899999999998"/>
    <d v="2013-07-22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HL Mountain Tire"/>
    <s v="Joe  Subram"/>
    <n v="35"/>
    <d v="2013-07-22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Mountain Tire Tube"/>
    <s v="Joe  Subram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Sport-100 Helmet, Red"/>
    <s v="Joe  Subram"/>
    <n v="34.99"/>
    <d v="2013-07-22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Road-750 Black, 58"/>
    <s v="Dakota N Wood"/>
    <n v="539.99"/>
    <d v="2013-07-22T00:00:00"/>
    <n v="2013"/>
    <s v="07"/>
    <s v="July"/>
    <s v="Q3"/>
    <s v="2013-Jul"/>
    <n v="2"/>
    <s v="Monday"/>
    <s v="4th month"/>
    <s v="Q3"/>
    <n v="539.99"/>
    <n v="343.64960000000002"/>
    <n v="196.34039999999999"/>
    <n v="2"/>
    <x v="0"/>
    <n v="1"/>
    <x v="0"/>
  </r>
  <r>
    <s v="LL Road Tire"/>
    <s v="Dakota N Wood"/>
    <n v="21.49"/>
    <d v="2013-07-22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Road Tire Tube"/>
    <s v="Dakota N Wood"/>
    <n v="3.99"/>
    <d v="2013-07-22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Patch Kit/8 Patches"/>
    <s v="Dakota N Wood"/>
    <n v="2.29"/>
    <d v="2013-07-22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Touring-1000 Blue, 54"/>
    <s v="Louis B Xie"/>
    <n v="2384.0700000000002"/>
    <d v="2013-07-22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Road Bottle Cage"/>
    <s v="Louis B Xie"/>
    <n v="8.99"/>
    <d v="2013-07-22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Water Bottle - 30 oz."/>
    <s v="Louis B Xie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Touring-1000 Blue, 46"/>
    <s v="Gerrit Jan Straatsma"/>
    <n v="2384.0700000000002"/>
    <d v="2013-07-22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Water Bottle - 30 oz."/>
    <s v="Gerrit Jan Straatsma"/>
    <n v="4.99"/>
    <d v="2013-07-22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Road Bottle Cage"/>
    <s v="Gerrit Jan Straatsma"/>
    <n v="8.99"/>
    <d v="2013-07-22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Touring-1000 Blue, 50"/>
    <s v="Julio M Ortega"/>
    <n v="2384.0700000000002"/>
    <d v="2013-07-22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Road-750 Black, 58"/>
    <s v="Daisy  Navarro"/>
    <n v="539.99"/>
    <d v="2013-07-22T00:00:00"/>
    <n v="2013"/>
    <s v="07"/>
    <s v="July"/>
    <s v="Q3"/>
    <s v="2013-Jul"/>
    <n v="2"/>
    <s v="Monday"/>
    <s v="4th month"/>
    <s v="Q3"/>
    <n v="539.99"/>
    <n v="343.64960000000002"/>
    <n v="196.34039999999999"/>
    <n v="2"/>
    <x v="0"/>
    <n v="1"/>
    <x v="0"/>
  </r>
  <r>
    <s v="AWC Logo Cap"/>
    <s v="Savannah  Sanchez"/>
    <n v="8.99"/>
    <d v="2013-07-23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LL Road Tire"/>
    <s v="Danny  Ruiz"/>
    <n v="21.49"/>
    <d v="2013-07-23T00:00:00"/>
    <n v="2013"/>
    <s v="07"/>
    <s v="July"/>
    <s v="Q3"/>
    <s v="2013-Jul"/>
    <n v="3"/>
    <s v="Tuesday"/>
    <s v="4th month"/>
    <s v="Q3"/>
    <n v="21.49"/>
    <n v="8.0373000000000001"/>
    <n v="13.452699999999998"/>
    <n v="37"/>
    <x v="5"/>
    <n v="4"/>
    <x v="1"/>
  </r>
  <r>
    <s v="Fender Set - Mountain"/>
    <s v="Margaret C Lin"/>
    <n v="21.98"/>
    <d v="2013-07-23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Classic Vest, S"/>
    <s v="Margaret C Lin"/>
    <n v="63.5"/>
    <d v="2013-07-23T00:00:00"/>
    <n v="2013"/>
    <s v="07"/>
    <s v="July"/>
    <s v="Q3"/>
    <s v="2013-Jul"/>
    <n v="3"/>
    <s v="Tuesday"/>
    <s v="4th month"/>
    <s v="Q3"/>
    <n v="63.5"/>
    <n v="23.748999999999999"/>
    <n v="39.751000000000005"/>
    <n v="25"/>
    <x v="13"/>
    <n v="3"/>
    <x v="2"/>
  </r>
  <r>
    <s v="Mountain Tire Tube"/>
    <s v="Sheila  Alonso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Blue"/>
    <s v="Sheila  Alonso"/>
    <n v="34.99"/>
    <d v="2013-07-23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Classic Vest, M"/>
    <s v="Sheila  Alonso"/>
    <n v="63.5"/>
    <d v="2013-07-23T00:00:00"/>
    <n v="2013"/>
    <s v="07"/>
    <s v="July"/>
    <s v="Q3"/>
    <s v="2013-Jul"/>
    <n v="3"/>
    <s v="Tuesday"/>
    <s v="4th month"/>
    <s v="Q3"/>
    <n v="63.5"/>
    <n v="23.748999999999999"/>
    <n v="39.751000000000005"/>
    <n v="25"/>
    <x v="13"/>
    <n v="3"/>
    <x v="2"/>
  </r>
  <r>
    <s v="Women's Mountain Shorts, M"/>
    <s v="Melody  Ruiz"/>
    <n v="69.989999999999995"/>
    <d v="2013-07-23T00:00:00"/>
    <n v="2013"/>
    <s v="07"/>
    <s v="July"/>
    <s v="Q3"/>
    <s v="2013-Jul"/>
    <n v="3"/>
    <s v="Tuesday"/>
    <s v="4th month"/>
    <s v="Q3"/>
    <n v="69.989999999999995"/>
    <n v="26.176300000000001"/>
    <n v="43.813699999999997"/>
    <n v="22"/>
    <x v="16"/>
    <n v="3"/>
    <x v="2"/>
  </r>
  <r>
    <s v="Women's Mountain Shorts, S"/>
    <s v="Jamie J Zhu"/>
    <n v="69.989999999999995"/>
    <d v="2013-07-23T00:00:00"/>
    <n v="2013"/>
    <s v="07"/>
    <s v="July"/>
    <s v="Q3"/>
    <s v="2013-Jul"/>
    <n v="3"/>
    <s v="Tuesday"/>
    <s v="4th month"/>
    <s v="Q3"/>
    <n v="69.989999999999995"/>
    <n v="26.176300000000001"/>
    <n v="43.813699999999997"/>
    <n v="22"/>
    <x v="16"/>
    <n v="3"/>
    <x v="2"/>
  </r>
  <r>
    <s v="HL Road Tire"/>
    <s v="Mary R. Sandidge"/>
    <n v="32.6"/>
    <d v="2013-07-23T00:00:00"/>
    <n v="2013"/>
    <s v="07"/>
    <s v="July"/>
    <s v="Q3"/>
    <s v="2013-Jul"/>
    <n v="3"/>
    <s v="Tuesday"/>
    <s v="4th month"/>
    <s v="Q3"/>
    <n v="32.6"/>
    <n v="12.192399999999999"/>
    <n v="20.407600000000002"/>
    <n v="37"/>
    <x v="5"/>
    <n v="4"/>
    <x v="1"/>
  </r>
  <r>
    <s v="Half-Finger Gloves, S"/>
    <s v="Mary R. Sandidge"/>
    <n v="24.49"/>
    <d v="2013-07-23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Long-Sleeve Logo Jersey, L"/>
    <s v="Dennis  Liang"/>
    <n v="49.99"/>
    <d v="2013-07-23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Long-Sleeve Logo Jersey, L"/>
    <s v="Allen  Smith"/>
    <n v="49.99"/>
    <d v="2013-07-23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AWC Logo Cap"/>
    <s v="Christy  Ma"/>
    <n v="8.99"/>
    <d v="2013-07-23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Road-350-W Yellow, 42"/>
    <s v="Jessica  Rodriguez"/>
    <n v="1700.99"/>
    <d v="2013-07-23T00:00:00"/>
    <n v="2013"/>
    <s v="07"/>
    <s v="July"/>
    <s v="Q3"/>
    <s v="2013-Jul"/>
    <n v="3"/>
    <s v="Tuesday"/>
    <s v="4th month"/>
    <s v="Q3"/>
    <n v="1700.99"/>
    <n v="1082.51"/>
    <n v="618.48"/>
    <n v="2"/>
    <x v="0"/>
    <n v="1"/>
    <x v="0"/>
  </r>
  <r>
    <s v="Mountain-500 Black, 52"/>
    <s v="Edwin  Zhou"/>
    <n v="539.99"/>
    <d v="2013-07-23T00:00:00"/>
    <n v="2013"/>
    <s v="07"/>
    <s v="July"/>
    <s v="Q3"/>
    <s v="2013-Jul"/>
    <n v="3"/>
    <s v="Tuesday"/>
    <s v="4th month"/>
    <s v="Q3"/>
    <n v="539.99"/>
    <n v="294.5797"/>
    <n v="245.41030000000001"/>
    <n v="1"/>
    <x v="1"/>
    <n v="1"/>
    <x v="0"/>
  </r>
  <r>
    <s v="Mountain Tire Tube"/>
    <s v="Edwin  Zhou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LL Mountain Tire"/>
    <s v="Edwin  Zhou"/>
    <n v="24.99"/>
    <d v="2013-07-23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Patch Kit/8 Patches"/>
    <s v="Edwin  Zhou"/>
    <n v="2.29"/>
    <d v="2013-07-23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Road-350-W Yellow, 44"/>
    <s v="Gabriella G Sanchez"/>
    <n v="1700.99"/>
    <d v="2013-07-23T00:00:00"/>
    <n v="2013"/>
    <s v="07"/>
    <s v="July"/>
    <s v="Q3"/>
    <s v="2013-Jul"/>
    <n v="3"/>
    <s v="Tuesday"/>
    <s v="4th month"/>
    <s v="Q3"/>
    <n v="1700.99"/>
    <n v="1082.51"/>
    <n v="618.48"/>
    <n v="2"/>
    <x v="0"/>
    <n v="1"/>
    <x v="0"/>
  </r>
  <r>
    <s v="ML Road Tire"/>
    <s v="Gabriella G Sanchez"/>
    <n v="24.99"/>
    <d v="2013-07-23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Road Tire Tube"/>
    <s v="Gabriella G Sanchez"/>
    <n v="3.99"/>
    <d v="2013-07-23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Sport-100 Helmet, Black"/>
    <s v="Gabriella G Sanchez"/>
    <n v="34.99"/>
    <d v="2013-07-23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-200 Silver, 46"/>
    <s v="Priscilla J Pal"/>
    <n v="2319.9899999999998"/>
    <d v="2013-07-23T00:00:00"/>
    <n v="2013"/>
    <s v="07"/>
    <s v="July"/>
    <s v="Q3"/>
    <s v="2013-Jul"/>
    <n v="3"/>
    <s v="Tuesday"/>
    <s v="4th month"/>
    <s v="Q3"/>
    <n v="2319.9899999999998"/>
    <n v="1265.6195"/>
    <n v="1054.3704999999998"/>
    <n v="1"/>
    <x v="1"/>
    <n v="1"/>
    <x v="0"/>
  </r>
  <r>
    <s v="Water Bottle - 30 oz."/>
    <s v="Priscilla J Pal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Mountain Bottle Cage"/>
    <s v="Priscilla J Pal"/>
    <n v="9.99"/>
    <d v="2013-07-23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Half-Finger Gloves, L"/>
    <s v="Priscilla J Pal"/>
    <n v="24.49"/>
    <d v="2013-07-23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Mountain-200 Silver, 38"/>
    <s v="Julian J Henderson"/>
    <n v="2319.9899999999998"/>
    <d v="2013-07-23T00:00:00"/>
    <n v="2013"/>
    <s v="07"/>
    <s v="July"/>
    <s v="Q3"/>
    <s v="2013-Jul"/>
    <n v="3"/>
    <s v="Tuesday"/>
    <s v="4th month"/>
    <s v="Q3"/>
    <n v="2319.9899999999998"/>
    <n v="1265.6195"/>
    <n v="1054.3704999999998"/>
    <n v="1"/>
    <x v="1"/>
    <n v="1"/>
    <x v="0"/>
  </r>
  <r>
    <s v="Mountain Bottle Cage"/>
    <s v="Julian J Henderson"/>
    <n v="9.99"/>
    <d v="2013-07-23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Water Bottle - 30 oz."/>
    <s v="Julian J Henderson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Sport-100 Helmet, Red"/>
    <s v="Julian J Henderson"/>
    <n v="34.99"/>
    <d v="2013-07-23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AWC Logo Cap"/>
    <s v="Julian J Henderson"/>
    <n v="8.99"/>
    <d v="2013-07-23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AWC Logo Cap"/>
    <s v="Hailey L Roberts"/>
    <n v="8.99"/>
    <d v="2013-07-23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ML Road Tire"/>
    <s v="Katherine  Cox"/>
    <n v="24.99"/>
    <d v="2013-07-23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Road Tire Tube"/>
    <s v="Katherine  Cox"/>
    <n v="3.99"/>
    <d v="2013-07-23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Touring Tire Tube"/>
    <s v="Bradley  Shen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Water Bottle - 30 oz."/>
    <s v="Bradley  Shen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Road Bottle Cage"/>
    <s v="Bradley  Shen"/>
    <n v="8.99"/>
    <d v="2013-07-23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Classic Vest, L"/>
    <s v="Bradley  Shen"/>
    <n v="63.5"/>
    <d v="2013-07-23T00:00:00"/>
    <n v="2013"/>
    <s v="07"/>
    <s v="July"/>
    <s v="Q3"/>
    <s v="2013-Jul"/>
    <n v="3"/>
    <s v="Tuesday"/>
    <s v="4th month"/>
    <s v="Q3"/>
    <n v="63.5"/>
    <n v="23.748999999999999"/>
    <n v="39.751000000000005"/>
    <n v="25"/>
    <x v="13"/>
    <n v="3"/>
    <x v="2"/>
  </r>
  <r>
    <s v="Touring Tire Tube"/>
    <s v="Austin  Harris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Patch Kit/8 Patches"/>
    <s v="Austin  Harris"/>
    <n v="2.29"/>
    <d v="2013-07-23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HL Road Tire"/>
    <s v="Zoe L Bell"/>
    <n v="32.6"/>
    <d v="2013-07-23T00:00:00"/>
    <n v="2013"/>
    <s v="07"/>
    <s v="July"/>
    <s v="Q3"/>
    <s v="2013-Jul"/>
    <n v="3"/>
    <s v="Tuesday"/>
    <s v="4th month"/>
    <s v="Q3"/>
    <n v="32.6"/>
    <n v="12.192399999999999"/>
    <n v="20.407600000000002"/>
    <n v="37"/>
    <x v="5"/>
    <n v="4"/>
    <x v="1"/>
  </r>
  <r>
    <s v="ML Mountain Tire"/>
    <s v="Caleb  Yang"/>
    <n v="29.99"/>
    <d v="2013-07-23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Mountain Tire Tube"/>
    <s v="Caleb  Yang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Red"/>
    <s v="Caleb  Yang"/>
    <n v="34.99"/>
    <d v="2013-07-23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Half-Finger Gloves, S"/>
    <s v="Caleb  Yang"/>
    <n v="24.49"/>
    <d v="2013-07-23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Women's Mountain Shorts, S"/>
    <s v="Bryce  Cook"/>
    <n v="69.989999999999995"/>
    <d v="2013-07-23T00:00:00"/>
    <n v="2013"/>
    <s v="07"/>
    <s v="July"/>
    <s v="Q3"/>
    <s v="2013-Jul"/>
    <n v="3"/>
    <s v="Tuesday"/>
    <s v="4th month"/>
    <s v="Q3"/>
    <n v="69.989999999999995"/>
    <n v="26.176300000000001"/>
    <n v="43.813699999999997"/>
    <n v="22"/>
    <x v="16"/>
    <n v="3"/>
    <x v="2"/>
  </r>
  <r>
    <s v="Water Bottle - 30 oz."/>
    <s v="Devin A Wood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Long-Sleeve Logo Jersey, L"/>
    <s v="Devin A Wood"/>
    <n v="49.99"/>
    <d v="2013-07-23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Half-Finger Gloves, M"/>
    <s v="Devin A Wood"/>
    <n v="24.49"/>
    <d v="2013-07-23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Mountain Tire Tube"/>
    <s v="Megan  Brooks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Black"/>
    <s v="Megan  Brooks"/>
    <n v="34.99"/>
    <d v="2013-07-23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 Tire Tube"/>
    <s v="Wyatt M Coleman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Blue"/>
    <s v="Wyatt M Coleman"/>
    <n v="34.99"/>
    <d v="2013-07-23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Fender Set - Mountain"/>
    <s v="Wyatt  Thompson"/>
    <n v="21.98"/>
    <d v="2013-07-23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Mountain Bottle Cage"/>
    <s v="Wyatt  Thompson"/>
    <n v="9.99"/>
    <d v="2013-07-23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Hydration Pack - 70 oz."/>
    <s v="Wyatt  Thompson"/>
    <n v="54.99"/>
    <d v="2013-07-23T00:00:00"/>
    <n v="2013"/>
    <s v="07"/>
    <s v="July"/>
    <s v="Q3"/>
    <s v="2013-Jul"/>
    <n v="3"/>
    <s v="Tuesday"/>
    <s v="4th month"/>
    <s v="Q3"/>
    <n v="54.99"/>
    <n v="20.566299999999998"/>
    <n v="34.423700000000004"/>
    <n v="32"/>
    <x v="12"/>
    <n v="4"/>
    <x v="1"/>
  </r>
  <r>
    <s v="Half-Finger Gloves, L"/>
    <s v="Wyatt  Thompson"/>
    <n v="24.49"/>
    <d v="2013-07-23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Mountain Tire Tube"/>
    <s v="Troy  Mehta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All-Purpose Bike Stand"/>
    <s v="Troy  Mehta"/>
    <n v="159"/>
    <d v="2013-07-23T00:00:00"/>
    <n v="2013"/>
    <s v="07"/>
    <s v="July"/>
    <s v="Q3"/>
    <s v="2013-Jul"/>
    <n v="3"/>
    <s v="Tuesday"/>
    <s v="4th month"/>
    <s v="Q3"/>
    <n v="159"/>
    <n v="59.466000000000001"/>
    <n v="99.533999999999992"/>
    <n v="27"/>
    <x v="6"/>
    <n v="4"/>
    <x v="1"/>
  </r>
  <r>
    <s v="ML Road Tire"/>
    <s v="Katelyn L Torres"/>
    <n v="24.99"/>
    <d v="2013-07-23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Mountain Tire Tube"/>
    <s v="Lee S Carlson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ML Mountain Tire"/>
    <s v="Lee S Carlson"/>
    <n v="29.99"/>
    <d v="2013-07-23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Patch Kit/8 Patches"/>
    <s v="Lee S Carlson"/>
    <n v="2.29"/>
    <d v="2013-07-23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LL Mountain Tire"/>
    <s v="Mindy  Deng"/>
    <n v="24.99"/>
    <d v="2013-07-23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Mountain Tire Tube"/>
    <s v="Mindy  Deng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Patch Kit/8 Patches"/>
    <s v="Mindy  Deng"/>
    <n v="2.29"/>
    <d v="2013-07-23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ML Mountain Tire"/>
    <s v="Kari  Rodriguez"/>
    <n v="29.99"/>
    <d v="2013-07-23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Mountain Tire Tube"/>
    <s v="Kari  Rodriguez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Blue"/>
    <s v="Kari  Rodriguez"/>
    <n v="34.99"/>
    <d v="2013-07-23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AWC Logo Cap"/>
    <s v="Kari  Rodriguez"/>
    <n v="8.99"/>
    <d v="2013-07-23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HL Mountain Tire"/>
    <s v="Luke L Lal"/>
    <n v="35"/>
    <d v="2013-07-23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Patch Kit/8 Patches"/>
    <s v="Luke L Lal"/>
    <n v="2.29"/>
    <d v="2013-07-23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HL Mountain Tire"/>
    <s v="Blake  Turner"/>
    <n v="35"/>
    <d v="2013-07-23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Mountain Tire Tube"/>
    <s v="Blake  Turner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Red"/>
    <s v="Blake  Turner"/>
    <n v="34.99"/>
    <d v="2013-07-23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Half-Finger Gloves, L"/>
    <s v="Blake  Turner"/>
    <n v="24.49"/>
    <d v="2013-07-23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Mountain Tire Tube"/>
    <s v="Amanda A Rogers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HL Mountain Tire"/>
    <s v="Amanda A Rogers"/>
    <n v="35"/>
    <d v="2013-07-23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Bike Wash - Dissolver"/>
    <s v="Amanda A Rogers"/>
    <n v="7.95"/>
    <d v="2013-07-23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Fender Set - Mountain"/>
    <s v="Connor  Edwards"/>
    <n v="21.98"/>
    <d v="2013-07-23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Water Bottle - 30 oz."/>
    <s v="Connor  Edwards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Mountain Bottle Cage"/>
    <s v="Connor  Edwards"/>
    <n v="9.99"/>
    <d v="2013-07-23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Long-Sleeve Logo Jersey, L"/>
    <s v="Connor  Edwards"/>
    <n v="49.99"/>
    <d v="2013-07-23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Mountain-200 Black, 42"/>
    <s v="Samuel R Hernandez"/>
    <n v="2294.9899999999998"/>
    <d v="2013-07-23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HL Mountain Tire"/>
    <s v="Samuel R Hernandez"/>
    <n v="35"/>
    <d v="2013-07-23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Mountain Tire Tube"/>
    <s v="Samuel R Hernandez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Patch Kit/8 Patches"/>
    <s v="Samuel R Hernandez"/>
    <n v="2.29"/>
    <d v="2013-07-23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Mountain-200 Black, 38"/>
    <s v="Kimberly  Torres"/>
    <n v="2294.9899999999998"/>
    <d v="2013-07-23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Fender Set - Mountain"/>
    <s v="Kimberly  Torres"/>
    <n v="21.98"/>
    <d v="2013-07-23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Mountain-200 Silver, 38"/>
    <s v="Julia L Stewart"/>
    <n v="2319.9899999999998"/>
    <d v="2013-07-23T00:00:00"/>
    <n v="2013"/>
    <s v="07"/>
    <s v="July"/>
    <s v="Q3"/>
    <s v="2013-Jul"/>
    <n v="3"/>
    <s v="Tuesday"/>
    <s v="4th month"/>
    <s v="Q3"/>
    <n v="2319.9899999999998"/>
    <n v="1265.6195"/>
    <n v="1054.3704999999998"/>
    <n v="1"/>
    <x v="1"/>
    <n v="1"/>
    <x v="0"/>
  </r>
  <r>
    <s v="Mountain Bottle Cage"/>
    <s v="Julia L Stewart"/>
    <n v="9.99"/>
    <d v="2013-07-23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Mountain-200 Black, 46"/>
    <s v="Lauren  Butler"/>
    <n v="2294.9899999999998"/>
    <d v="2013-07-23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Mountain Tire Tube"/>
    <s v="Lauren  Butler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HL Mountain Tire"/>
    <s v="Lauren  Butler"/>
    <n v="35"/>
    <d v="2013-07-23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Sport-100 Helmet, Blue"/>
    <s v="Lauren  Butler"/>
    <n v="34.99"/>
    <d v="2013-07-23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-200 Silver, 38"/>
    <s v="Hannah W Barnes"/>
    <n v="2319.9899999999998"/>
    <d v="2013-07-23T00:00:00"/>
    <n v="2013"/>
    <s v="07"/>
    <s v="July"/>
    <s v="Q3"/>
    <s v="2013-Jul"/>
    <n v="3"/>
    <s v="Tuesday"/>
    <s v="4th month"/>
    <s v="Q3"/>
    <n v="2319.9899999999998"/>
    <n v="1265.6195"/>
    <n v="1054.3704999999998"/>
    <n v="1"/>
    <x v="1"/>
    <n v="1"/>
    <x v="0"/>
  </r>
  <r>
    <s v="HL Mountain Tire"/>
    <s v="Hannah W Barnes"/>
    <n v="35"/>
    <d v="2013-07-23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Mountain Tire Tube"/>
    <s v="Hannah W Barnes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Racing Socks, M"/>
    <s v="Hannah W Barnes"/>
    <n v="8.99"/>
    <d v="2013-07-23T00:00:00"/>
    <n v="2013"/>
    <s v="07"/>
    <s v="July"/>
    <s v="Q3"/>
    <s v="2013-Jul"/>
    <n v="3"/>
    <s v="Tuesday"/>
    <s v="4th month"/>
    <s v="Q3"/>
    <n v="8.99"/>
    <n v="3.3622999999999998"/>
    <n v="5.6277000000000008"/>
    <n v="23"/>
    <x v="11"/>
    <n v="3"/>
    <x v="2"/>
  </r>
  <r>
    <s v="Touring-1000 Yellow, 46"/>
    <s v="Jessie  Jimenez"/>
    <n v="2384.0700000000002"/>
    <d v="2013-07-23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Water Bottle - 30 oz."/>
    <s v="Jessie  Jimenez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Road Bottle Cage"/>
    <s v="Jessie  Jimenez"/>
    <n v="8.99"/>
    <d v="2013-07-23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Half-Finger Gloves, S"/>
    <s v="Jessie  Jimenez"/>
    <n v="24.49"/>
    <d v="2013-07-23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Touring-1000 Yellow, 60"/>
    <s v="Gilbert H Guo"/>
    <n v="2384.0700000000002"/>
    <d v="2013-07-23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Road-350-W Yellow, 40"/>
    <s v="Jay  Carlson"/>
    <n v="1700.99"/>
    <d v="2013-07-23T00:00:00"/>
    <n v="2013"/>
    <s v="07"/>
    <s v="July"/>
    <s v="Q3"/>
    <s v="2013-Jul"/>
    <n v="3"/>
    <s v="Tuesday"/>
    <s v="4th month"/>
    <s v="Q3"/>
    <n v="1700.99"/>
    <n v="1082.51"/>
    <n v="618.48"/>
    <n v="2"/>
    <x v="0"/>
    <n v="1"/>
    <x v="0"/>
  </r>
  <r>
    <s v="Short-Sleeve Classic Jersey, M"/>
    <s v="Jay  Carlson"/>
    <n v="53.99"/>
    <d v="2013-07-23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Road-250 Black, 58"/>
    <s v="Cara  Zeng"/>
    <n v="2443.35"/>
    <d v="2013-07-23T00:00:00"/>
    <n v="2013"/>
    <s v="07"/>
    <s v="July"/>
    <s v="Q3"/>
    <s v="2013-Jul"/>
    <n v="3"/>
    <s v="Tuesday"/>
    <s v="4th month"/>
    <s v="Q3"/>
    <n v="2443.35"/>
    <n v="1554.9478999999999"/>
    <n v="888.40210000000002"/>
    <n v="2"/>
    <x v="0"/>
    <n v="1"/>
    <x v="0"/>
  </r>
  <r>
    <s v="Water Bottle - 30 oz."/>
    <s v="Cara  Zeng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Road Bottle Cage"/>
    <s v="Cara  Zeng"/>
    <n v="8.99"/>
    <d v="2013-07-23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Long-Sleeve Logo Jersey, S"/>
    <s v="Cara  Zeng"/>
    <n v="49.99"/>
    <d v="2013-07-23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Road-250 Red, 58"/>
    <s v="Barbara  Deng"/>
    <n v="2443.35"/>
    <d v="2013-07-23T00:00:00"/>
    <n v="2013"/>
    <s v="07"/>
    <s v="July"/>
    <s v="Q3"/>
    <s v="2013-Jul"/>
    <n v="3"/>
    <s v="Tuesday"/>
    <s v="4th month"/>
    <s v="Q3"/>
    <n v="2443.35"/>
    <n v="1554.9478999999999"/>
    <n v="888.40210000000002"/>
    <n v="2"/>
    <x v="0"/>
    <n v="1"/>
    <x v="0"/>
  </r>
  <r>
    <s v="HL Road Tire"/>
    <s v="Barbara  Deng"/>
    <n v="32.6"/>
    <d v="2013-07-23T00:00:00"/>
    <n v="2013"/>
    <s v="07"/>
    <s v="July"/>
    <s v="Q3"/>
    <s v="2013-Jul"/>
    <n v="3"/>
    <s v="Tuesday"/>
    <s v="4th month"/>
    <s v="Q3"/>
    <n v="32.6"/>
    <n v="12.192399999999999"/>
    <n v="20.407600000000002"/>
    <n v="37"/>
    <x v="5"/>
    <n v="4"/>
    <x v="1"/>
  </r>
  <r>
    <s v="Half-Finger Gloves, S"/>
    <s v="Barbara  Deng"/>
    <n v="24.49"/>
    <d v="2013-07-23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Road-250 Black, 58"/>
    <s v="Drew  Goel"/>
    <n v="2443.35"/>
    <d v="2013-07-23T00:00:00"/>
    <n v="2013"/>
    <s v="07"/>
    <s v="July"/>
    <s v="Q3"/>
    <s v="2013-Jul"/>
    <n v="3"/>
    <s v="Tuesday"/>
    <s v="4th month"/>
    <s v="Q3"/>
    <n v="2443.35"/>
    <n v="1554.9478999999999"/>
    <n v="888.40210000000002"/>
    <n v="2"/>
    <x v="0"/>
    <n v="1"/>
    <x v="0"/>
  </r>
  <r>
    <s v="Road-250 Black, 52"/>
    <s v="Jessie  Zhou"/>
    <n v="2443.35"/>
    <d v="2013-07-23T00:00:00"/>
    <n v="2013"/>
    <s v="07"/>
    <s v="July"/>
    <s v="Q3"/>
    <s v="2013-Jul"/>
    <n v="3"/>
    <s v="Tuesday"/>
    <s v="4th month"/>
    <s v="Q3"/>
    <n v="2443.35"/>
    <n v="1554.9478999999999"/>
    <n v="888.40210000000002"/>
    <n v="2"/>
    <x v="0"/>
    <n v="1"/>
    <x v="0"/>
  </r>
  <r>
    <s v="Road-550-W Yellow, 38"/>
    <s v="Roger  Chander"/>
    <n v="1120.49"/>
    <d v="2013-07-23T00:00:00"/>
    <n v="2013"/>
    <s v="07"/>
    <s v="July"/>
    <s v="Q3"/>
    <s v="2013-Jul"/>
    <n v="3"/>
    <s v="Tuesday"/>
    <s v="4th month"/>
    <s v="Q3"/>
    <n v="1120.49"/>
    <n v="713.07979999999998"/>
    <n v="407.41020000000003"/>
    <n v="2"/>
    <x v="0"/>
    <n v="1"/>
    <x v="0"/>
  </r>
  <r>
    <s v="ML Road Tire"/>
    <s v="Roger  Chander"/>
    <n v="24.99"/>
    <d v="2013-07-23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Road Tire Tube"/>
    <s v="Roger  Chander"/>
    <n v="3.99"/>
    <d v="2013-07-23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Mountain-200 Black, 46"/>
    <s v="Claudia  Zhang"/>
    <n v="2294.9899999999998"/>
    <d v="2013-07-23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Fender Set - Mountain"/>
    <s v="Claudia  Zhang"/>
    <n v="21.98"/>
    <d v="2013-07-23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Sport-100 Helmet, Red"/>
    <s v="Claudia  Zhang"/>
    <n v="34.99"/>
    <d v="2013-07-23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-200 Black, 38"/>
    <s v="Juan  Ramos"/>
    <n v="2294.9899999999998"/>
    <d v="2013-07-23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HL Mountain Tire"/>
    <s v="Juan  Ramos"/>
    <n v="35"/>
    <d v="2013-07-23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Mountain Tire Tube"/>
    <s v="Juan  Ramos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Blue"/>
    <s v="Juan  Ramos"/>
    <n v="34.99"/>
    <d v="2013-07-23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-200 Black, 42"/>
    <s v="Carmen C Perez"/>
    <n v="2294.9899999999998"/>
    <d v="2013-07-23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Mountain Tire Tube"/>
    <s v="Carmen C Perez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HL Mountain Tire"/>
    <s v="Carmen C Perez"/>
    <n v="35"/>
    <d v="2013-07-23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Hydration Pack - 70 oz."/>
    <s v="Carmen C Perez"/>
    <n v="54.99"/>
    <d v="2013-07-23T00:00:00"/>
    <n v="2013"/>
    <s v="07"/>
    <s v="July"/>
    <s v="Q3"/>
    <s v="2013-Jul"/>
    <n v="3"/>
    <s v="Tuesday"/>
    <s v="4th month"/>
    <s v="Q3"/>
    <n v="54.99"/>
    <n v="20.566299999999998"/>
    <n v="34.423700000000004"/>
    <n v="32"/>
    <x v="12"/>
    <n v="4"/>
    <x v="1"/>
  </r>
  <r>
    <s v="Touring-2000 Blue, 60"/>
    <s v="Destiny K Ross"/>
    <n v="1214.8499999999999"/>
    <d v="2013-07-23T00:00:00"/>
    <n v="2013"/>
    <s v="07"/>
    <s v="July"/>
    <s v="Q3"/>
    <s v="2013-Jul"/>
    <n v="3"/>
    <s v="Tuesday"/>
    <s v="4th month"/>
    <s v="Q3"/>
    <n v="1214.8499999999999"/>
    <n v="755.1508"/>
    <n v="459.69919999999991"/>
    <n v="3"/>
    <x v="3"/>
    <n v="1"/>
    <x v="0"/>
  </r>
  <r>
    <s v="Touring Tire"/>
    <s v="Destiny K Ross"/>
    <n v="28.99"/>
    <d v="2013-07-23T00:00:00"/>
    <n v="2013"/>
    <s v="07"/>
    <s v="July"/>
    <s v="Q3"/>
    <s v="2013-Jul"/>
    <n v="3"/>
    <s v="Tuesday"/>
    <s v="4th month"/>
    <s v="Q3"/>
    <n v="28.99"/>
    <n v="10.8423"/>
    <n v="18.1477"/>
    <n v="37"/>
    <x v="5"/>
    <n v="4"/>
    <x v="1"/>
  </r>
  <r>
    <s v="Touring-3000 Blue, 44"/>
    <s v="Derrick  Romero"/>
    <n v="742.35"/>
    <d v="2013-07-23T00:00:00"/>
    <n v="2013"/>
    <s v="07"/>
    <s v="July"/>
    <s v="Q3"/>
    <s v="2013-Jul"/>
    <n v="3"/>
    <s v="Tuesday"/>
    <s v="4th month"/>
    <s v="Q3"/>
    <n v="742.35"/>
    <n v="461.44479999999999"/>
    <n v="280.90520000000004"/>
    <n v="3"/>
    <x v="3"/>
    <n v="1"/>
    <x v="0"/>
  </r>
  <r>
    <s v="Water Bottle - 30 oz."/>
    <s v="Derrick  Romero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Road Bottle Cage"/>
    <s v="Derrick  Romero"/>
    <n v="8.99"/>
    <d v="2013-07-23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AWC Logo Cap"/>
    <s v="Derrick  Romero"/>
    <n v="8.99"/>
    <d v="2013-07-23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Touring-1000 Blue, 54"/>
    <s v="Jordan E Kumar"/>
    <n v="2384.0700000000002"/>
    <d v="2013-07-23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AWC Logo Cap"/>
    <s v="Jordan E Kumar"/>
    <n v="8.99"/>
    <d v="2013-07-23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Touring-1000 Yellow, 54"/>
    <s v="Barry E Subram"/>
    <n v="2384.0700000000002"/>
    <d v="2013-07-23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Touring Tire Tube"/>
    <s v="Barry E Subram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Touring Tire"/>
    <s v="Barry E Subram"/>
    <n v="28.99"/>
    <d v="2013-07-23T00:00:00"/>
    <n v="2013"/>
    <s v="07"/>
    <s v="July"/>
    <s v="Q3"/>
    <s v="2013-Jul"/>
    <n v="3"/>
    <s v="Tuesday"/>
    <s v="4th month"/>
    <s v="Q3"/>
    <n v="28.99"/>
    <n v="10.8423"/>
    <n v="18.1477"/>
    <n v="37"/>
    <x v="5"/>
    <n v="4"/>
    <x v="1"/>
  </r>
  <r>
    <s v="Sport-100 Helmet, Red"/>
    <s v="Barry E Subram"/>
    <n v="34.99"/>
    <d v="2013-07-23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Long-Sleeve Logo Jersey, L"/>
    <s v="Barry E Subram"/>
    <n v="49.99"/>
    <d v="2013-07-23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Half-Finger Gloves, M"/>
    <s v="Barry E Subram"/>
    <n v="24.49"/>
    <d v="2013-07-23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Touring-1000 Yellow, 46"/>
    <s v="Hailey M Adams"/>
    <n v="2384.0700000000002"/>
    <d v="2013-07-23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Sport-100 Helmet, Blue"/>
    <s v="Hailey M Adams"/>
    <n v="34.99"/>
    <d v="2013-07-23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750 Black, 44"/>
    <s v="Mason  Hall"/>
    <n v="539.99"/>
    <d v="2013-07-23T00:00:00"/>
    <n v="2013"/>
    <s v="07"/>
    <s v="July"/>
    <s v="Q3"/>
    <s v="2013-Jul"/>
    <n v="3"/>
    <s v="Tuesday"/>
    <s v="4th month"/>
    <s v="Q3"/>
    <n v="539.99"/>
    <n v="343.64960000000002"/>
    <n v="196.34039999999999"/>
    <n v="2"/>
    <x v="0"/>
    <n v="1"/>
    <x v="0"/>
  </r>
  <r>
    <s v="LL Road Tire"/>
    <s v="Mason  Hall"/>
    <n v="21.49"/>
    <d v="2013-07-23T00:00:00"/>
    <n v="2013"/>
    <s v="07"/>
    <s v="July"/>
    <s v="Q3"/>
    <s v="2013-Jul"/>
    <n v="3"/>
    <s v="Tuesday"/>
    <s v="4th month"/>
    <s v="Q3"/>
    <n v="21.49"/>
    <n v="8.0373000000000001"/>
    <n v="13.452699999999998"/>
    <n v="37"/>
    <x v="5"/>
    <n v="4"/>
    <x v="1"/>
  </r>
  <r>
    <s v="Patch Kit/8 Patches"/>
    <s v="Mason  Hall"/>
    <n v="2.29"/>
    <d v="2013-07-23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Bike Wash - Dissolver"/>
    <s v="Mason  Hall"/>
    <n v="7.95"/>
    <d v="2013-07-23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Road-750 Black, 58"/>
    <s v="Damien A Deng"/>
    <n v="539.99"/>
    <d v="2013-07-23T00:00:00"/>
    <n v="2013"/>
    <s v="07"/>
    <s v="July"/>
    <s v="Q3"/>
    <s v="2013-Jul"/>
    <n v="3"/>
    <s v="Tuesday"/>
    <s v="4th month"/>
    <s v="Q3"/>
    <n v="539.99"/>
    <n v="343.64960000000002"/>
    <n v="196.34039999999999"/>
    <n v="2"/>
    <x v="0"/>
    <n v="1"/>
    <x v="0"/>
  </r>
  <r>
    <s v="Road Bottle Cage"/>
    <s v="Damien A Deng"/>
    <n v="8.99"/>
    <d v="2013-07-23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Half-Finger Gloves, L"/>
    <s v="Damien A Deng"/>
    <n v="24.49"/>
    <d v="2013-07-23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Water Bottle - 30 oz."/>
    <s v="Damien A Deng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Road-550-W Yellow, 48"/>
    <s v="Hannah G Jenkins"/>
    <n v="1120.49"/>
    <d v="2013-07-23T00:00:00"/>
    <n v="2013"/>
    <s v="07"/>
    <s v="July"/>
    <s v="Q3"/>
    <s v="2013-Jul"/>
    <n v="3"/>
    <s v="Tuesday"/>
    <s v="4th month"/>
    <s v="Q3"/>
    <n v="1120.49"/>
    <n v="713.07979999999998"/>
    <n v="407.41020000000003"/>
    <n v="2"/>
    <x v="0"/>
    <n v="1"/>
    <x v="0"/>
  </r>
  <r>
    <s v="ML Road Tire"/>
    <s v="Hannah G Jenkins"/>
    <n v="24.99"/>
    <d v="2013-07-23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Road Tire Tube"/>
    <s v="Hannah G Jenkins"/>
    <n v="3.99"/>
    <d v="2013-07-23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Sport-100 Helmet, Black"/>
    <s v="Hannah G Jenkins"/>
    <n v="34.99"/>
    <d v="2013-07-23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350-W Yellow, 42"/>
    <s v="Samantha  White"/>
    <n v="1700.99"/>
    <d v="2013-07-23T00:00:00"/>
    <n v="2013"/>
    <s v="07"/>
    <s v="July"/>
    <s v="Q3"/>
    <s v="2013-Jul"/>
    <n v="3"/>
    <s v="Tuesday"/>
    <s v="4th month"/>
    <s v="Q3"/>
    <n v="1700.99"/>
    <n v="1082.51"/>
    <n v="618.48"/>
    <n v="2"/>
    <x v="0"/>
    <n v="1"/>
    <x v="0"/>
  </r>
  <r>
    <s v="Sport-100 Helmet, Red"/>
    <s v="Samantha  White"/>
    <n v="34.99"/>
    <d v="2013-07-23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550-W Yellow, 44"/>
    <s v="Gerald L Hernandez"/>
    <n v="1120.49"/>
    <d v="2013-07-23T00:00:00"/>
    <n v="2013"/>
    <s v="07"/>
    <s v="July"/>
    <s v="Q3"/>
    <s v="2013-Jul"/>
    <n v="3"/>
    <s v="Tuesday"/>
    <s v="4th month"/>
    <s v="Q3"/>
    <n v="1120.49"/>
    <n v="713.07979999999998"/>
    <n v="407.41020000000003"/>
    <n v="2"/>
    <x v="0"/>
    <n v="1"/>
    <x v="0"/>
  </r>
  <r>
    <s v="Short-Sleeve Classic Jersey, L"/>
    <s v="Gerald L Hernandez"/>
    <n v="53.99"/>
    <d v="2013-07-23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Road-750 Black, 44"/>
    <s v="Brad S Andersen"/>
    <n v="539.99"/>
    <d v="2013-07-23T00:00:00"/>
    <n v="2013"/>
    <s v="07"/>
    <s v="July"/>
    <s v="Q3"/>
    <s v="2013-Jul"/>
    <n v="3"/>
    <s v="Tuesday"/>
    <s v="4th month"/>
    <s v="Q3"/>
    <n v="539.99"/>
    <n v="343.64960000000002"/>
    <n v="196.34039999999999"/>
    <n v="2"/>
    <x v="0"/>
    <n v="1"/>
    <x v="0"/>
  </r>
  <r>
    <s v="Sport-100 Helmet, Red"/>
    <s v="Brad S Andersen"/>
    <n v="34.99"/>
    <d v="2013-07-23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AWC Logo Cap"/>
    <s v="Brad S Andersen"/>
    <n v="8.99"/>
    <d v="2013-07-23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Road-750 Black, 44"/>
    <s v="Joel  Martinez"/>
    <n v="539.99"/>
    <d v="2013-07-23T00:00:00"/>
    <n v="2013"/>
    <s v="07"/>
    <s v="July"/>
    <s v="Q3"/>
    <s v="2013-Jul"/>
    <n v="3"/>
    <s v="Tuesday"/>
    <s v="4th month"/>
    <s v="Q3"/>
    <n v="539.99"/>
    <n v="343.64960000000002"/>
    <n v="196.34039999999999"/>
    <n v="2"/>
    <x v="0"/>
    <n v="1"/>
    <x v="0"/>
  </r>
  <r>
    <s v="LL Road Tire"/>
    <s v="Joel  Martinez"/>
    <n v="21.49"/>
    <d v="2013-07-23T00:00:00"/>
    <n v="2013"/>
    <s v="07"/>
    <s v="July"/>
    <s v="Q3"/>
    <s v="2013-Jul"/>
    <n v="3"/>
    <s v="Tuesday"/>
    <s v="4th month"/>
    <s v="Q3"/>
    <n v="21.49"/>
    <n v="8.0373000000000001"/>
    <n v="13.452699999999998"/>
    <n v="37"/>
    <x v="5"/>
    <n v="4"/>
    <x v="1"/>
  </r>
  <r>
    <s v="Touring-1000 Blue, 50"/>
    <s v="Angela T Henderson"/>
    <n v="2384.0700000000002"/>
    <d v="2013-07-23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Mountain-400-W Silver, 46"/>
    <s v="Alex T Scott"/>
    <n v="769.49"/>
    <d v="2013-07-23T00:00:00"/>
    <n v="2013"/>
    <s v="07"/>
    <s v="July"/>
    <s v="Q3"/>
    <s v="2013-Jul"/>
    <n v="3"/>
    <s v="Tuesday"/>
    <s v="4th month"/>
    <s v="Q3"/>
    <n v="769.49"/>
    <n v="419.77839999999998"/>
    <n v="349.71160000000003"/>
    <n v="1"/>
    <x v="1"/>
    <n v="1"/>
    <x v="0"/>
  </r>
  <r>
    <s v="Women's Mountain Shorts, M"/>
    <s v="Alex T Scott"/>
    <n v="69.989999999999995"/>
    <d v="2013-07-23T00:00:00"/>
    <n v="2013"/>
    <s v="07"/>
    <s v="July"/>
    <s v="Q3"/>
    <s v="2013-Jul"/>
    <n v="3"/>
    <s v="Tuesday"/>
    <s v="4th month"/>
    <s v="Q3"/>
    <n v="69.989999999999995"/>
    <n v="26.176300000000001"/>
    <n v="43.813699999999997"/>
    <n v="22"/>
    <x v="16"/>
    <n v="3"/>
    <x v="2"/>
  </r>
  <r>
    <s v="Half-Finger Gloves, L"/>
    <s v="Alex T Scott"/>
    <n v="24.49"/>
    <d v="2013-07-23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Short-Sleeve Classic Jersey, M"/>
    <s v="Alex T Scott"/>
    <n v="53.99"/>
    <d v="2013-07-23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Touring-1000 Blue, 54"/>
    <s v="Orlando J Carlson"/>
    <n v="2384.0700000000002"/>
    <d v="2013-07-23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Racing Socks, L"/>
    <s v="Orlando J Carlson"/>
    <n v="8.99"/>
    <d v="2013-07-23T00:00:00"/>
    <n v="2013"/>
    <s v="07"/>
    <s v="July"/>
    <s v="Q3"/>
    <s v="2013-Jul"/>
    <n v="3"/>
    <s v="Tuesday"/>
    <s v="4th month"/>
    <s v="Q3"/>
    <n v="8.99"/>
    <n v="3.3622999999999998"/>
    <n v="5.6277000000000008"/>
    <n v="23"/>
    <x v="11"/>
    <n v="3"/>
    <x v="2"/>
  </r>
  <r>
    <s v="Sport-100 Helmet, Red"/>
    <s v="Orlando J Carlson"/>
    <n v="34.99"/>
    <d v="2013-07-23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750 Black, 58"/>
    <s v="Tiffany E Zimmerman"/>
    <n v="539.99"/>
    <d v="2013-07-23T00:00:00"/>
    <n v="2013"/>
    <s v="07"/>
    <s v="July"/>
    <s v="Q3"/>
    <s v="2013-Jul"/>
    <n v="3"/>
    <s v="Tuesday"/>
    <s v="4th month"/>
    <s v="Q3"/>
    <n v="539.99"/>
    <n v="343.64960000000002"/>
    <n v="196.34039999999999"/>
    <n v="2"/>
    <x v="0"/>
    <n v="1"/>
    <x v="0"/>
  </r>
  <r>
    <s v="Road Bottle Cage"/>
    <s v="Tiffany E Zimmerman"/>
    <n v="8.99"/>
    <d v="2013-07-23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Water Bottle - 30 oz."/>
    <s v="Tiffany E Zimmerman"/>
    <n v="4.99"/>
    <d v="2013-07-23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Sport-100 Helmet, Blue"/>
    <s v="Isaac D Rivera"/>
    <n v="34.99"/>
    <d v="2013-07-24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Half-Finger Gloves, M"/>
    <s v="Isaac D Rivera"/>
    <n v="24.49"/>
    <d v="2013-07-24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LL Mountain Tire"/>
    <s v="Katrina  Jai"/>
    <n v="24.99"/>
    <d v="2013-07-24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Fender Set - Mountain"/>
    <s v="Mariah M James"/>
    <n v="21.98"/>
    <d v="2013-07-24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Racing Socks, L"/>
    <s v="Mariah M James"/>
    <n v="8.99"/>
    <d v="2013-07-24T00:00:00"/>
    <n v="2013"/>
    <s v="07"/>
    <s v="July"/>
    <s v="Q3"/>
    <s v="2013-Jul"/>
    <n v="4"/>
    <s v="Wednesday"/>
    <s v="4th month"/>
    <s v="Q3"/>
    <n v="8.99"/>
    <n v="3.3622999999999998"/>
    <n v="5.6277000000000008"/>
    <n v="23"/>
    <x v="11"/>
    <n v="3"/>
    <x v="2"/>
  </r>
  <r>
    <s v="Water Bottle - 30 oz."/>
    <s v="Bridget  Shan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Sport-100 Helmet, Blue"/>
    <s v="Bridget  Shan"/>
    <n v="34.99"/>
    <d v="2013-07-24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Water Bottle - 30 oz."/>
    <s v="Mario T Lal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 Bottle Cage"/>
    <s v="Leslie C Moreno"/>
    <n v="9.99"/>
    <d v="2013-07-24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Water Bottle - 30 oz."/>
    <s v="Leslie C Moreno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Sport-100 Helmet, Red"/>
    <s v="Leslie C Moreno"/>
    <n v="34.99"/>
    <d v="2013-07-24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Mountain-500 Silver, 42"/>
    <s v="Blake S Taylor"/>
    <n v="564.99"/>
    <d v="2013-07-24T00:00:00"/>
    <n v="2013"/>
    <s v="07"/>
    <s v="July"/>
    <s v="Q3"/>
    <s v="2013-Jul"/>
    <n v="4"/>
    <s v="Wednesday"/>
    <s v="4th month"/>
    <s v="Q3"/>
    <n v="564.99"/>
    <n v="308.21789999999999"/>
    <n v="256.77210000000002"/>
    <n v="1"/>
    <x v="1"/>
    <n v="1"/>
    <x v="0"/>
  </r>
  <r>
    <s v="Sport-100 Helmet, Black"/>
    <s v="Blake S Taylor"/>
    <n v="34.99"/>
    <d v="2013-07-24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oad-250 Black, 58"/>
    <s v="Ethan L Bryant"/>
    <n v="2443.35"/>
    <d v="2013-07-24T00:00:00"/>
    <n v="2013"/>
    <s v="07"/>
    <s v="July"/>
    <s v="Q3"/>
    <s v="2013-Jul"/>
    <n v="4"/>
    <s v="Wednesday"/>
    <s v="4th month"/>
    <s v="Q3"/>
    <n v="2443.35"/>
    <n v="1554.9478999999999"/>
    <n v="888.40210000000002"/>
    <n v="2"/>
    <x v="0"/>
    <n v="1"/>
    <x v="0"/>
  </r>
  <r>
    <s v="Road Bottle Cage"/>
    <s v="Ethan L Bryant"/>
    <n v="8.99"/>
    <d v="2013-07-24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Water Bottle - 30 oz."/>
    <s v="Ethan L Bryant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-200 Black, 46"/>
    <s v="Isabel  Barnes"/>
    <n v="2294.9899999999998"/>
    <d v="2013-07-24T00:00:00"/>
    <n v="2013"/>
    <s v="07"/>
    <s v="July"/>
    <s v="Q3"/>
    <s v="2013-Jul"/>
    <n v="4"/>
    <s v="Wednesday"/>
    <s v="4th month"/>
    <s v="Q3"/>
    <n v="2294.9899999999998"/>
    <n v="1251.9812999999999"/>
    <n v="1043.0086999999999"/>
    <n v="1"/>
    <x v="1"/>
    <n v="1"/>
    <x v="0"/>
  </r>
  <r>
    <s v="Short-Sleeve Classic Jersey, S"/>
    <s v="Morgan P Morris"/>
    <n v="53.99"/>
    <d v="2013-07-24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Road Tire Tube"/>
    <s v="Hannah E Long"/>
    <n v="3.99"/>
    <d v="2013-07-24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Patch Kit/8 Patches"/>
    <s v="Hannah E Long"/>
    <n v="2.29"/>
    <d v="2013-07-24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Road Tire Tube"/>
    <s v="Jackson  Collins"/>
    <n v="3.99"/>
    <d v="2013-07-24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Patch Kit/8 Patches"/>
    <s v="Jackson  Collins"/>
    <n v="2.29"/>
    <d v="2013-07-24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Touring Tire Tube"/>
    <s v="Jada G Baker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Patch Kit/8 Patches"/>
    <s v="Jada G Baker"/>
    <n v="2.29"/>
    <d v="2013-07-24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LL Mountain Tire"/>
    <s v="Ryan M Henderson"/>
    <n v="24.99"/>
    <d v="2013-07-24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Patch Kit/8 Patches"/>
    <s v="Ryan M Henderson"/>
    <n v="2.29"/>
    <d v="2013-07-24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Road Tire Tube"/>
    <s v="Stephanie N Young"/>
    <n v="3.99"/>
    <d v="2013-07-24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LL Road Tire"/>
    <s v="Stephanie N Young"/>
    <n v="21.49"/>
    <d v="2013-07-24T00:00:00"/>
    <n v="2013"/>
    <s v="07"/>
    <s v="July"/>
    <s v="Q3"/>
    <s v="2013-Jul"/>
    <n v="4"/>
    <s v="Wednesday"/>
    <s v="4th month"/>
    <s v="Q3"/>
    <n v="21.49"/>
    <n v="8.0373000000000001"/>
    <n v="13.452699999999998"/>
    <n v="37"/>
    <x v="5"/>
    <n v="4"/>
    <x v="1"/>
  </r>
  <r>
    <s v="Bike Wash - Dissolver"/>
    <s v="Stephanie N Young"/>
    <n v="7.95"/>
    <d v="2013-07-24T00:00:00"/>
    <n v="2013"/>
    <s v="07"/>
    <s v="July"/>
    <s v="Q3"/>
    <s v="2013-Jul"/>
    <n v="4"/>
    <s v="Wednesday"/>
    <s v="4th month"/>
    <s v="Q3"/>
    <n v="7.95"/>
    <n v="2.9733000000000001"/>
    <n v="4.9767000000000001"/>
    <n v="29"/>
    <x v="14"/>
    <n v="4"/>
    <x v="1"/>
  </r>
  <r>
    <s v="ML Mountain Tire"/>
    <s v="Sarah V Simmons"/>
    <n v="29.99"/>
    <d v="2013-07-24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Water Bottle - 30 oz."/>
    <s v="Brooke V Cook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 Bottle Cage"/>
    <s v="Brooke V Cook"/>
    <n v="9.99"/>
    <d v="2013-07-24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ML Mountain Tire"/>
    <s v="Devin P Hughes"/>
    <n v="29.99"/>
    <d v="2013-07-24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Mountain Tire Tube"/>
    <s v="Devin P Hughes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Sport-100 Helmet, Red"/>
    <s v="Devin P Hughes"/>
    <n v="34.99"/>
    <d v="2013-07-24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Women's Mountain Shorts, L"/>
    <s v="Carson  Washington"/>
    <n v="69.989999999999995"/>
    <d v="2013-07-24T00:00:00"/>
    <n v="2013"/>
    <s v="07"/>
    <s v="July"/>
    <s v="Q3"/>
    <s v="2013-Jul"/>
    <n v="4"/>
    <s v="Wednesday"/>
    <s v="4th month"/>
    <s v="Q3"/>
    <n v="69.989999999999995"/>
    <n v="26.176300000000001"/>
    <n v="43.813699999999997"/>
    <n v="22"/>
    <x v="16"/>
    <n v="3"/>
    <x v="2"/>
  </r>
  <r>
    <s v="Long-Sleeve Logo Jersey, M"/>
    <s v="Carson  Washington"/>
    <n v="49.99"/>
    <d v="2013-07-24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Women's Mountain Shorts, L"/>
    <s v="Danielle W Morris"/>
    <n v="69.989999999999995"/>
    <d v="2013-07-24T00:00:00"/>
    <n v="2013"/>
    <s v="07"/>
    <s v="July"/>
    <s v="Q3"/>
    <s v="2013-Jul"/>
    <n v="4"/>
    <s v="Wednesday"/>
    <s v="4th month"/>
    <s v="Q3"/>
    <n v="69.989999999999995"/>
    <n v="26.176300000000001"/>
    <n v="43.813699999999997"/>
    <n v="22"/>
    <x v="16"/>
    <n v="3"/>
    <x v="2"/>
  </r>
  <r>
    <s v="Water Bottle - 30 oz."/>
    <s v="Alex M Peterson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Bike Wash - Dissolver"/>
    <s v="Alex M Peterson"/>
    <n v="7.95"/>
    <d v="2013-07-24T00:00:00"/>
    <n v="2013"/>
    <s v="07"/>
    <s v="July"/>
    <s v="Q3"/>
    <s v="2013-Jul"/>
    <n v="4"/>
    <s v="Wednesday"/>
    <s v="4th month"/>
    <s v="Q3"/>
    <n v="7.95"/>
    <n v="2.9733000000000001"/>
    <n v="4.9767000000000001"/>
    <n v="29"/>
    <x v="14"/>
    <n v="4"/>
    <x v="1"/>
  </r>
  <r>
    <s v="AWC Logo Cap"/>
    <s v="Jason C Flores"/>
    <n v="8.99"/>
    <d v="2013-07-24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Water Bottle - 30 oz."/>
    <s v="Jason C Flores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Water Bottle - 30 oz."/>
    <s v="Jordan A Perez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 Tire Tube"/>
    <s v="Nicole R Richardson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Sport-100 Helmet, Red"/>
    <s v="Nicole R Richardson"/>
    <n v="34.99"/>
    <d v="2013-07-24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acing Socks, L"/>
    <s v="Nicole R Richardson"/>
    <n v="8.99"/>
    <d v="2013-07-24T00:00:00"/>
    <n v="2013"/>
    <s v="07"/>
    <s v="July"/>
    <s v="Q3"/>
    <s v="2013-Jul"/>
    <n v="4"/>
    <s v="Wednesday"/>
    <s v="4th month"/>
    <s v="Q3"/>
    <n v="8.99"/>
    <n v="3.3622999999999998"/>
    <n v="5.6277000000000008"/>
    <n v="23"/>
    <x v="11"/>
    <n v="3"/>
    <x v="2"/>
  </r>
  <r>
    <s v="Mountain Tire Tube"/>
    <s v="Fernando  Carter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Sport-100 Helmet, Blue"/>
    <s v="Fernando  Carter"/>
    <n v="34.99"/>
    <d v="2013-07-24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Fender Set - Mountain"/>
    <s v="Alyssa  Bryant"/>
    <n v="21.98"/>
    <d v="2013-07-24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Hydration Pack - 70 oz."/>
    <s v="Alyssa  Bryant"/>
    <n v="54.99"/>
    <d v="2013-07-24T00:00:00"/>
    <n v="2013"/>
    <s v="07"/>
    <s v="July"/>
    <s v="Q3"/>
    <s v="2013-Jul"/>
    <n v="4"/>
    <s v="Wednesday"/>
    <s v="4th month"/>
    <s v="Q3"/>
    <n v="54.99"/>
    <n v="20.566299999999998"/>
    <n v="34.423700000000004"/>
    <n v="32"/>
    <x v="12"/>
    <n v="4"/>
    <x v="1"/>
  </r>
  <r>
    <s v="Fender Set - Mountain"/>
    <s v="Vanessa  Jenkins"/>
    <n v="21.98"/>
    <d v="2013-07-24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Long-Sleeve Logo Jersey, L"/>
    <s v="Vanessa  Jenkins"/>
    <n v="49.99"/>
    <d v="2013-07-24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ML Road Tire"/>
    <s v="Ebony  Vance"/>
    <n v="24.99"/>
    <d v="2013-07-24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LL Mountain Tire"/>
    <s v="Richard  Kelly"/>
    <n v="24.99"/>
    <d v="2013-07-24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Mountain Tire Tube"/>
    <s v="Richard  Kelly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Sport-100 Helmet, Black"/>
    <s v="Richard  Kelly"/>
    <n v="34.99"/>
    <d v="2013-07-24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AWC Logo Cap"/>
    <s v="Richard  Kelly"/>
    <n v="8.99"/>
    <d v="2013-07-24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Women's Mountain Shorts, S"/>
    <s v="Carmen F Stone"/>
    <n v="69.989999999999995"/>
    <d v="2013-07-24T00:00:00"/>
    <n v="2013"/>
    <s v="07"/>
    <s v="July"/>
    <s v="Q3"/>
    <s v="2013-Jul"/>
    <n v="4"/>
    <s v="Wednesday"/>
    <s v="4th month"/>
    <s v="Q3"/>
    <n v="69.989999999999995"/>
    <n v="26.176300000000001"/>
    <n v="43.813699999999997"/>
    <n v="22"/>
    <x v="16"/>
    <n v="3"/>
    <x v="2"/>
  </r>
  <r>
    <s v="Long-Sleeve Logo Jersey, XL"/>
    <s v="Carmen F Stone"/>
    <n v="49.99"/>
    <d v="2013-07-24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Road Tire Tube"/>
    <s v="Ross  Mehta"/>
    <n v="3.99"/>
    <d v="2013-07-24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Sport-100 Helmet, Black"/>
    <s v="Ross  Mehta"/>
    <n v="34.99"/>
    <d v="2013-07-24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LL Road Tire"/>
    <s v="Jerry L Lal"/>
    <n v="21.49"/>
    <d v="2013-07-24T00:00:00"/>
    <n v="2013"/>
    <s v="07"/>
    <s v="July"/>
    <s v="Q3"/>
    <s v="2013-Jul"/>
    <n v="4"/>
    <s v="Wednesday"/>
    <s v="4th month"/>
    <s v="Q3"/>
    <n v="21.49"/>
    <n v="8.0373000000000001"/>
    <n v="13.452699999999998"/>
    <n v="37"/>
    <x v="5"/>
    <n v="4"/>
    <x v="1"/>
  </r>
  <r>
    <s v="Road Tire Tube"/>
    <s v="Jerry L Lal"/>
    <n v="3.99"/>
    <d v="2013-07-24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Racing Socks, M"/>
    <s v="Jerry L Lal"/>
    <n v="8.99"/>
    <d v="2013-07-24T00:00:00"/>
    <n v="2013"/>
    <s v="07"/>
    <s v="July"/>
    <s v="Q3"/>
    <s v="2013-Jul"/>
    <n v="4"/>
    <s v="Wednesday"/>
    <s v="4th month"/>
    <s v="Q3"/>
    <n v="8.99"/>
    <n v="3.3622999999999998"/>
    <n v="5.6277000000000008"/>
    <n v="23"/>
    <x v="11"/>
    <n v="3"/>
    <x v="2"/>
  </r>
  <r>
    <s v="Road Tire Tube"/>
    <s v="Dominic F Madan"/>
    <n v="3.99"/>
    <d v="2013-07-24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ML Road Tire"/>
    <s v="Dominic F Madan"/>
    <n v="24.99"/>
    <d v="2013-07-24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All-Purpose Bike Stand"/>
    <s v="Dominic F Madan"/>
    <n v="159"/>
    <d v="2013-07-24T00:00:00"/>
    <n v="2013"/>
    <s v="07"/>
    <s v="July"/>
    <s v="Q3"/>
    <s v="2013-Jul"/>
    <n v="4"/>
    <s v="Wednesday"/>
    <s v="4th month"/>
    <s v="Q3"/>
    <n v="159"/>
    <n v="59.466000000000001"/>
    <n v="99.533999999999992"/>
    <n v="27"/>
    <x v="6"/>
    <n v="4"/>
    <x v="1"/>
  </r>
  <r>
    <s v="Road Tire Tube"/>
    <s v="Sebastian D Bell"/>
    <n v="3.99"/>
    <d v="2013-07-24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Sport-100 Helmet, Red"/>
    <s v="Sebastian D Bell"/>
    <n v="34.99"/>
    <d v="2013-07-24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oad Tire Tube"/>
    <s v="Kimberly P Ramirez"/>
    <n v="3.99"/>
    <d v="2013-07-24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Hydration Pack - 70 oz."/>
    <s v="Kimberly P Ramirez"/>
    <n v="54.99"/>
    <d v="2013-07-24T00:00:00"/>
    <n v="2013"/>
    <s v="07"/>
    <s v="July"/>
    <s v="Q3"/>
    <s v="2013-Jul"/>
    <n v="4"/>
    <s v="Wednesday"/>
    <s v="4th month"/>
    <s v="Q3"/>
    <n v="54.99"/>
    <n v="20.566299999999998"/>
    <n v="34.423700000000004"/>
    <n v="32"/>
    <x v="12"/>
    <n v="4"/>
    <x v="1"/>
  </r>
  <r>
    <s v="Sport-100 Helmet, Red"/>
    <s v="Kimberly P Ramirez"/>
    <n v="34.99"/>
    <d v="2013-07-24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Touring Tire Tube"/>
    <s v="Sharon A Deng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Hydration Pack - 70 oz."/>
    <s v="Sharon A Deng"/>
    <n v="54.99"/>
    <d v="2013-07-24T00:00:00"/>
    <n v="2013"/>
    <s v="07"/>
    <s v="July"/>
    <s v="Q3"/>
    <s v="2013-Jul"/>
    <n v="4"/>
    <s v="Wednesday"/>
    <s v="4th month"/>
    <s v="Q3"/>
    <n v="54.99"/>
    <n v="20.566299999999998"/>
    <n v="34.423700000000004"/>
    <n v="32"/>
    <x v="12"/>
    <n v="4"/>
    <x v="1"/>
  </r>
  <r>
    <s v="HL Mountain Tire"/>
    <s v="Robert  Mitchell"/>
    <n v="35"/>
    <d v="2013-07-24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Mountain Tire Tube"/>
    <s v="Robert  Mitchell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Racing Socks, M"/>
    <s v="Robert  Mitchell"/>
    <n v="8.99"/>
    <d v="2013-07-24T00:00:00"/>
    <n v="2013"/>
    <s v="07"/>
    <s v="July"/>
    <s v="Q3"/>
    <s v="2013-Jul"/>
    <n v="4"/>
    <s v="Wednesday"/>
    <s v="4th month"/>
    <s v="Q3"/>
    <n v="8.99"/>
    <n v="3.3622999999999998"/>
    <n v="5.6277000000000008"/>
    <n v="23"/>
    <x v="11"/>
    <n v="3"/>
    <x v="2"/>
  </r>
  <r>
    <s v="HL Mountain Tire"/>
    <s v="Morgan T Hughes"/>
    <n v="35"/>
    <d v="2013-07-24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Mountain Tire Tube"/>
    <s v="Morgan T Hughes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Sport-100 Helmet, Black"/>
    <s v="Morgan T Hughes"/>
    <n v="34.99"/>
    <d v="2013-07-24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AWC Logo Cap"/>
    <s v="Shelby  Bailey"/>
    <n v="8.99"/>
    <d v="2013-07-24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Water Bottle - 30 oz."/>
    <s v="Juan M Torres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 Bottle Cage"/>
    <s v="Juan M Torres"/>
    <n v="9.99"/>
    <d v="2013-07-24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Short-Sleeve Classic Jersey, M"/>
    <s v="Juan M Torres"/>
    <n v="53.99"/>
    <d v="2013-07-24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Mountain-200 Silver, 38"/>
    <s v="Jesse  Scott"/>
    <n v="2319.9899999999998"/>
    <d v="2013-07-24T00:00:00"/>
    <n v="2013"/>
    <s v="07"/>
    <s v="July"/>
    <s v="Q3"/>
    <s v="2013-Jul"/>
    <n v="4"/>
    <s v="Wednesday"/>
    <s v="4th month"/>
    <s v="Q3"/>
    <n v="2319.9899999999998"/>
    <n v="1265.6195"/>
    <n v="1054.3704999999998"/>
    <n v="1"/>
    <x v="1"/>
    <n v="1"/>
    <x v="0"/>
  </r>
  <r>
    <s v="Fender Set - Mountain"/>
    <s v="Jesse  Scott"/>
    <n v="21.98"/>
    <d v="2013-07-24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Long-Sleeve Logo Jersey, L"/>
    <s v="Jesse  Scott"/>
    <n v="49.99"/>
    <d v="2013-07-24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Racing Socks, M"/>
    <s v="Jesse  Scott"/>
    <n v="8.99"/>
    <d v="2013-07-24T00:00:00"/>
    <n v="2013"/>
    <s v="07"/>
    <s v="July"/>
    <s v="Q3"/>
    <s v="2013-Jul"/>
    <n v="4"/>
    <s v="Wednesday"/>
    <s v="4th month"/>
    <s v="Q3"/>
    <n v="8.99"/>
    <n v="3.3622999999999998"/>
    <n v="5.6277000000000008"/>
    <n v="23"/>
    <x v="11"/>
    <n v="3"/>
    <x v="2"/>
  </r>
  <r>
    <s v="Mountain-200 Black, 38"/>
    <s v="Miguel  King"/>
    <n v="2294.9899999999998"/>
    <d v="2013-07-24T00:00:00"/>
    <n v="2013"/>
    <s v="07"/>
    <s v="July"/>
    <s v="Q3"/>
    <s v="2013-Jul"/>
    <n v="4"/>
    <s v="Wednesday"/>
    <s v="4th month"/>
    <s v="Q3"/>
    <n v="2294.9899999999998"/>
    <n v="1251.9812999999999"/>
    <n v="1043.0086999999999"/>
    <n v="1"/>
    <x v="1"/>
    <n v="1"/>
    <x v="0"/>
  </r>
  <r>
    <s v="Hydration Pack - 70 oz."/>
    <s v="Miguel  King"/>
    <n v="54.99"/>
    <d v="2013-07-24T00:00:00"/>
    <n v="2013"/>
    <s v="07"/>
    <s v="July"/>
    <s v="Q3"/>
    <s v="2013-Jul"/>
    <n v="4"/>
    <s v="Wednesday"/>
    <s v="4th month"/>
    <s v="Q3"/>
    <n v="54.99"/>
    <n v="20.566299999999998"/>
    <n v="34.423700000000004"/>
    <n v="32"/>
    <x v="12"/>
    <n v="4"/>
    <x v="1"/>
  </r>
  <r>
    <s v="Classic Vest, L"/>
    <s v="Miguel  King"/>
    <n v="63.5"/>
    <d v="2013-07-24T00:00:00"/>
    <n v="2013"/>
    <s v="07"/>
    <s v="July"/>
    <s v="Q3"/>
    <s v="2013-Jul"/>
    <n v="4"/>
    <s v="Wednesday"/>
    <s v="4th month"/>
    <s v="Q3"/>
    <n v="63.5"/>
    <n v="23.748999999999999"/>
    <n v="39.751000000000005"/>
    <n v="25"/>
    <x v="13"/>
    <n v="3"/>
    <x v="2"/>
  </r>
  <r>
    <s v="Touring-1000 Blue, 54"/>
    <s v="Arthur P Carlson"/>
    <n v="2384.0700000000002"/>
    <d v="2013-07-24T00:00:00"/>
    <n v="2013"/>
    <s v="07"/>
    <s v="July"/>
    <s v="Q3"/>
    <s v="2013-Jul"/>
    <n v="4"/>
    <s v="Wednesday"/>
    <s v="4th month"/>
    <s v="Q3"/>
    <n v="2384.0700000000002"/>
    <n v="1481.9378999999999"/>
    <n v="902.13210000000026"/>
    <n v="3"/>
    <x v="3"/>
    <n v="1"/>
    <x v="0"/>
  </r>
  <r>
    <s v="Road Bottle Cage"/>
    <s v="Arthur P Carlson"/>
    <n v="8.99"/>
    <d v="2013-07-24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Water Bottle - 30 oz."/>
    <s v="Arthur P Carlson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AWC Logo Cap"/>
    <s v="Arthur P Carlson"/>
    <n v="8.99"/>
    <d v="2013-07-24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Sport-100 Helmet, Blue"/>
    <s v="Arthur P Carlson"/>
    <n v="34.99"/>
    <d v="2013-07-24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oad-350-W Yellow, 44"/>
    <s v="Tasha M Kumar"/>
    <n v="1700.99"/>
    <d v="2013-07-24T00:00:00"/>
    <n v="2013"/>
    <s v="07"/>
    <s v="July"/>
    <s v="Q3"/>
    <s v="2013-Jul"/>
    <n v="4"/>
    <s v="Wednesday"/>
    <s v="4th month"/>
    <s v="Q3"/>
    <n v="1700.99"/>
    <n v="1082.51"/>
    <n v="618.48"/>
    <n v="2"/>
    <x v="0"/>
    <n v="1"/>
    <x v="0"/>
  </r>
  <r>
    <s v="Short-Sleeve Classic Jersey, L"/>
    <s v="Tasha M Kumar"/>
    <n v="53.99"/>
    <d v="2013-07-24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Mountain-200 Silver, 42"/>
    <s v="Bethany G Yuan"/>
    <n v="2319.9899999999998"/>
    <d v="2013-07-24T00:00:00"/>
    <n v="2013"/>
    <s v="07"/>
    <s v="July"/>
    <s v="Q3"/>
    <s v="2013-Jul"/>
    <n v="4"/>
    <s v="Wednesday"/>
    <s v="4th month"/>
    <s v="Q3"/>
    <n v="2319.9899999999998"/>
    <n v="1265.6195"/>
    <n v="1054.3704999999998"/>
    <n v="1"/>
    <x v="1"/>
    <n v="1"/>
    <x v="0"/>
  </r>
  <r>
    <s v="Touring-1000 Yellow, 60"/>
    <s v="Melanie G Bradley"/>
    <n v="2384.0700000000002"/>
    <d v="2013-07-24T00:00:00"/>
    <n v="2013"/>
    <s v="07"/>
    <s v="July"/>
    <s v="Q3"/>
    <s v="2013-Jul"/>
    <n v="4"/>
    <s v="Wednesday"/>
    <s v="4th month"/>
    <s v="Q3"/>
    <n v="2384.0700000000002"/>
    <n v="1481.9378999999999"/>
    <n v="902.13210000000026"/>
    <n v="3"/>
    <x v="3"/>
    <n v="1"/>
    <x v="0"/>
  </r>
  <r>
    <s v="Road Bottle Cage"/>
    <s v="Melanie G Bradley"/>
    <n v="8.99"/>
    <d v="2013-07-24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Bike Wash - Dissolver"/>
    <s v="Melanie G Bradley"/>
    <n v="7.95"/>
    <d v="2013-07-24T00:00:00"/>
    <n v="2013"/>
    <s v="07"/>
    <s v="July"/>
    <s v="Q3"/>
    <s v="2013-Jul"/>
    <n v="4"/>
    <s v="Wednesday"/>
    <s v="4th month"/>
    <s v="Q3"/>
    <n v="7.95"/>
    <n v="2.9733000000000001"/>
    <n v="4.9767000000000001"/>
    <n v="29"/>
    <x v="14"/>
    <n v="4"/>
    <x v="1"/>
  </r>
  <r>
    <s v="Touring-1000 Yellow, 54"/>
    <s v="Hannah  Robinson"/>
    <n v="2384.0700000000002"/>
    <d v="2013-07-24T00:00:00"/>
    <n v="2013"/>
    <s v="07"/>
    <s v="July"/>
    <s v="Q3"/>
    <s v="2013-Jul"/>
    <n v="4"/>
    <s v="Wednesday"/>
    <s v="4th month"/>
    <s v="Q3"/>
    <n v="2384.0700000000002"/>
    <n v="1481.9378999999999"/>
    <n v="902.13210000000026"/>
    <n v="3"/>
    <x v="3"/>
    <n v="1"/>
    <x v="0"/>
  </r>
  <r>
    <s v="Sport-100 Helmet, Blue"/>
    <s v="Hannah  Robinson"/>
    <n v="34.99"/>
    <d v="2013-07-24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Touring-1000 Yellow, 46"/>
    <s v="Hunter F Coleman"/>
    <n v="2384.0700000000002"/>
    <d v="2013-07-24T00:00:00"/>
    <n v="2013"/>
    <s v="07"/>
    <s v="July"/>
    <s v="Q3"/>
    <s v="2013-Jul"/>
    <n v="4"/>
    <s v="Wednesday"/>
    <s v="4th month"/>
    <s v="Q3"/>
    <n v="2384.0700000000002"/>
    <n v="1481.9378999999999"/>
    <n v="902.13210000000026"/>
    <n v="3"/>
    <x v="3"/>
    <n v="1"/>
    <x v="0"/>
  </r>
  <r>
    <s v="Road-750 Black, 52"/>
    <s v="David D Coleman"/>
    <n v="539.99"/>
    <d v="2013-07-24T00:00:00"/>
    <n v="2013"/>
    <s v="07"/>
    <s v="July"/>
    <s v="Q3"/>
    <s v="2013-Jul"/>
    <n v="4"/>
    <s v="Wednesday"/>
    <s v="4th month"/>
    <s v="Q3"/>
    <n v="539.99"/>
    <n v="343.64960000000002"/>
    <n v="196.34039999999999"/>
    <n v="2"/>
    <x v="0"/>
    <n v="1"/>
    <x v="0"/>
  </r>
  <r>
    <s v="LL Road Tire"/>
    <s v="David D Coleman"/>
    <n v="21.49"/>
    <d v="2013-07-24T00:00:00"/>
    <n v="2013"/>
    <s v="07"/>
    <s v="July"/>
    <s v="Q3"/>
    <s v="2013-Jul"/>
    <n v="4"/>
    <s v="Wednesday"/>
    <s v="4th month"/>
    <s v="Q3"/>
    <n v="21.49"/>
    <n v="8.0373000000000001"/>
    <n v="13.452699999999998"/>
    <n v="37"/>
    <x v="5"/>
    <n v="4"/>
    <x v="1"/>
  </r>
  <r>
    <s v="Road-750 Black, 52"/>
    <s v="Marcus B Williams"/>
    <n v="539.99"/>
    <d v="2013-07-24T00:00:00"/>
    <n v="2013"/>
    <s v="07"/>
    <s v="July"/>
    <s v="Q3"/>
    <s v="2013-Jul"/>
    <n v="4"/>
    <s v="Wednesday"/>
    <s v="4th month"/>
    <s v="Q3"/>
    <n v="539.99"/>
    <n v="343.64960000000002"/>
    <n v="196.34039999999999"/>
    <n v="2"/>
    <x v="0"/>
    <n v="1"/>
    <x v="0"/>
  </r>
  <r>
    <s v="Road Bottle Cage"/>
    <s v="Marcus B Williams"/>
    <n v="8.99"/>
    <d v="2013-07-24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Water Bottle - 30 oz."/>
    <s v="Marcus B Williams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Half-Finger Gloves, M"/>
    <s v="Marcus B Williams"/>
    <n v="24.49"/>
    <d v="2013-07-24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Road-750 Black, 44"/>
    <s v="Megan  Russell"/>
    <n v="539.99"/>
    <d v="2013-07-24T00:00:00"/>
    <n v="2013"/>
    <s v="07"/>
    <s v="July"/>
    <s v="Q3"/>
    <s v="2013-Jul"/>
    <n v="4"/>
    <s v="Wednesday"/>
    <s v="4th month"/>
    <s v="Q3"/>
    <n v="539.99"/>
    <n v="343.64960000000002"/>
    <n v="196.34039999999999"/>
    <n v="2"/>
    <x v="0"/>
    <n v="1"/>
    <x v="0"/>
  </r>
  <r>
    <s v="Road Bottle Cage"/>
    <s v="Megan  Russell"/>
    <n v="8.99"/>
    <d v="2013-07-24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Water Bottle - 30 oz."/>
    <s v="Megan  Russell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AWC Logo Cap"/>
    <s v="Megan  Russell"/>
    <n v="8.99"/>
    <d v="2013-07-24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Road-550-W Yellow, 38"/>
    <s v="James  Simmons"/>
    <n v="1120.49"/>
    <d v="2013-07-24T00:00:00"/>
    <n v="2013"/>
    <s v="07"/>
    <s v="July"/>
    <s v="Q3"/>
    <s v="2013-Jul"/>
    <n v="4"/>
    <s v="Wednesday"/>
    <s v="4th month"/>
    <s v="Q3"/>
    <n v="1120.49"/>
    <n v="713.07979999999998"/>
    <n v="407.41020000000003"/>
    <n v="2"/>
    <x v="0"/>
    <n v="1"/>
    <x v="0"/>
  </r>
  <r>
    <s v="Road Bottle Cage"/>
    <s v="James  Simmons"/>
    <n v="8.99"/>
    <d v="2013-07-24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Water Bottle - 30 oz."/>
    <s v="James  Simmons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Short-Sleeve Classic Jersey, L"/>
    <s v="James  Simmons"/>
    <n v="53.99"/>
    <d v="2013-07-24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Road-550-W Yellow, 42"/>
    <s v="Sharon E Nath"/>
    <n v="1120.49"/>
    <d v="2013-07-24T00:00:00"/>
    <n v="2013"/>
    <s v="07"/>
    <s v="July"/>
    <s v="Q3"/>
    <s v="2013-Jul"/>
    <n v="4"/>
    <s v="Wednesday"/>
    <s v="4th month"/>
    <s v="Q3"/>
    <n v="1120.49"/>
    <n v="713.07979999999998"/>
    <n v="407.41020000000003"/>
    <n v="2"/>
    <x v="0"/>
    <n v="1"/>
    <x v="0"/>
  </r>
  <r>
    <s v="Short-Sleeve Classic Jersey, S"/>
    <s v="Sharon E Nath"/>
    <n v="53.99"/>
    <d v="2013-07-24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Road-750 Black, 48"/>
    <s v="Cody F Rogers"/>
    <n v="539.99"/>
    <d v="2013-07-24T00:00:00"/>
    <n v="2013"/>
    <s v="07"/>
    <s v="July"/>
    <s v="Q3"/>
    <s v="2013-Jul"/>
    <n v="4"/>
    <s v="Wednesday"/>
    <s v="4th month"/>
    <s v="Q3"/>
    <n v="539.99"/>
    <n v="343.64960000000002"/>
    <n v="196.34039999999999"/>
    <n v="2"/>
    <x v="0"/>
    <n v="1"/>
    <x v="0"/>
  </r>
  <r>
    <s v="Road Bottle Cage"/>
    <s v="Cody F Rogers"/>
    <n v="8.99"/>
    <d v="2013-07-24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Water Bottle - 30 oz."/>
    <s v="Cody F Rogers"/>
    <n v="4.99"/>
    <d v="2013-07-24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Touring-3000 Yellow, 44"/>
    <s v="Darren  Lopez"/>
    <n v="742.35"/>
    <d v="2013-07-24T00:00:00"/>
    <n v="2013"/>
    <s v="07"/>
    <s v="July"/>
    <s v="Q3"/>
    <s v="2013-Jul"/>
    <n v="4"/>
    <s v="Wednesday"/>
    <s v="4th month"/>
    <s v="Q3"/>
    <n v="742.35"/>
    <n v="461.44479999999999"/>
    <n v="280.90520000000004"/>
    <n v="3"/>
    <x v="3"/>
    <n v="1"/>
    <x v="0"/>
  </r>
  <r>
    <s v="Touring-1000 Yellow, 50"/>
    <s v="Edwin R Nara"/>
    <n v="2384.0700000000002"/>
    <d v="2013-07-24T00:00:00"/>
    <n v="2013"/>
    <s v="07"/>
    <s v="July"/>
    <s v="Q3"/>
    <s v="2013-Jul"/>
    <n v="4"/>
    <s v="Wednesday"/>
    <s v="4th month"/>
    <s v="Q3"/>
    <n v="2384.0700000000002"/>
    <n v="1481.9378999999999"/>
    <n v="902.13210000000026"/>
    <n v="3"/>
    <x v="3"/>
    <n v="1"/>
    <x v="0"/>
  </r>
  <r>
    <s v="Sport-100 Helmet, Red"/>
    <s v="Edwin R Nara"/>
    <n v="34.99"/>
    <d v="2013-07-24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Sport-100 Helmet, Red"/>
    <s v="Elizabeth  Coleman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AWC Logo Cap"/>
    <s v="Elizabeth  Coleman"/>
    <n v="8.99"/>
    <d v="2013-07-25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Long-Sleeve Logo Jersey, L"/>
    <s v="Elizabeth  Coleman"/>
    <n v="49.99"/>
    <d v="2013-07-25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ML Road Tire"/>
    <s v="Geoffrey M Madan"/>
    <n v="24.99"/>
    <d v="2013-07-25T00:00:00"/>
    <n v="2013"/>
    <s v="07"/>
    <s v="July"/>
    <s v="Q3"/>
    <s v="2013-Jul"/>
    <n v="5"/>
    <s v="Thursday"/>
    <s v="4th month"/>
    <s v="Q3"/>
    <n v="24.99"/>
    <n v="9.3462999999999994"/>
    <n v="15.643699999999999"/>
    <n v="37"/>
    <x v="5"/>
    <n v="4"/>
    <x v="1"/>
  </r>
  <r>
    <s v="Road Tire Tube"/>
    <s v="Geoffrey M Madan"/>
    <n v="3.99"/>
    <d v="2013-07-25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Road Tire Tube"/>
    <s v="Karen F Liu"/>
    <n v="3.99"/>
    <d v="2013-07-25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ML Road Tire"/>
    <s v="Karen F Liu"/>
    <n v="24.99"/>
    <d v="2013-07-25T00:00:00"/>
    <n v="2013"/>
    <s v="07"/>
    <s v="July"/>
    <s v="Q3"/>
    <s v="2013-Jul"/>
    <n v="5"/>
    <s v="Thursday"/>
    <s v="4th month"/>
    <s v="Q3"/>
    <n v="24.99"/>
    <n v="9.3462999999999994"/>
    <n v="15.643699999999999"/>
    <n v="37"/>
    <x v="5"/>
    <n v="4"/>
    <x v="1"/>
  </r>
  <r>
    <s v="ML Mountain Tire"/>
    <s v="Ruben  Romero"/>
    <n v="29.99"/>
    <d v="2013-07-25T00:00:00"/>
    <n v="2013"/>
    <s v="07"/>
    <s v="July"/>
    <s v="Q3"/>
    <s v="2013-Jul"/>
    <n v="5"/>
    <s v="Thursday"/>
    <s v="4th month"/>
    <s v="Q3"/>
    <n v="29.99"/>
    <n v="11.2163"/>
    <n v="18.773699999999998"/>
    <n v="37"/>
    <x v="5"/>
    <n v="4"/>
    <x v="1"/>
  </r>
  <r>
    <s v="Fender Set - Mountain"/>
    <s v="Karl  Goel"/>
    <n v="21.98"/>
    <d v="2013-07-25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Sport-100 Helmet, Blue"/>
    <s v="Karl  Goel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Fender Set - Mountain"/>
    <s v="Roy A Alvarez"/>
    <n v="21.98"/>
    <d v="2013-07-25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Short-Sleeve Classic Jersey, L"/>
    <s v="Roy A Alvarez"/>
    <n v="53.99"/>
    <d v="2013-07-25T00:00:00"/>
    <n v="2013"/>
    <s v="07"/>
    <s v="July"/>
    <s v="Q3"/>
    <s v="2013-Jul"/>
    <n v="5"/>
    <s v="Thursday"/>
    <s v="4th month"/>
    <s v="Q3"/>
    <n v="53.99"/>
    <n v="41.572299999999998"/>
    <n v="12.417700000000004"/>
    <n v="21"/>
    <x v="7"/>
    <n v="3"/>
    <x v="2"/>
  </r>
  <r>
    <s v="Water Bottle - 30 oz."/>
    <s v="Lance E Carlson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AWC Logo Cap"/>
    <s v="Kari E Sai"/>
    <n v="8.99"/>
    <d v="2013-07-25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Long-Sleeve Logo Jersey, S"/>
    <s v="Kari E Sai"/>
    <n v="49.99"/>
    <d v="2013-07-25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Bike Wash - Dissolver"/>
    <s v="Bianca K Liu"/>
    <n v="7.95"/>
    <d v="2013-07-25T00:00:00"/>
    <n v="2013"/>
    <s v="07"/>
    <s v="July"/>
    <s v="Q3"/>
    <s v="2013-Jul"/>
    <n v="5"/>
    <s v="Thursday"/>
    <s v="4th month"/>
    <s v="Q3"/>
    <n v="7.95"/>
    <n v="2.9733000000000001"/>
    <n v="4.9767000000000001"/>
    <n v="29"/>
    <x v="14"/>
    <n v="4"/>
    <x v="1"/>
  </r>
  <r>
    <s v="Patch Kit/8 Patches"/>
    <s v="Colin B Deng"/>
    <n v="2.29"/>
    <d v="2013-07-25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Road-350-W Yellow, 48"/>
    <s v="Jaclyn K Tang"/>
    <n v="1700.99"/>
    <d v="2013-07-25T00:00:00"/>
    <n v="2013"/>
    <s v="07"/>
    <s v="July"/>
    <s v="Q3"/>
    <s v="2013-Jul"/>
    <n v="5"/>
    <s v="Thursday"/>
    <s v="4th month"/>
    <s v="Q3"/>
    <n v="1700.99"/>
    <n v="1082.51"/>
    <n v="618.48"/>
    <n v="2"/>
    <x v="0"/>
    <n v="1"/>
    <x v="0"/>
  </r>
  <r>
    <s v="Half-Finger Gloves, M"/>
    <s v="Jaclyn K Tang"/>
    <n v="24.49"/>
    <d v="2013-07-25T00:00:00"/>
    <n v="2013"/>
    <s v="07"/>
    <s v="July"/>
    <s v="Q3"/>
    <s v="2013-Jul"/>
    <n v="5"/>
    <s v="Thursday"/>
    <s v="4th month"/>
    <s v="Q3"/>
    <n v="24.49"/>
    <n v="9.1593"/>
    <n v="15.330699999999998"/>
    <n v="20"/>
    <x v="8"/>
    <n v="3"/>
    <x v="2"/>
  </r>
  <r>
    <s v="Road-350-W Yellow, 48"/>
    <s v="Maria D Coleman"/>
    <n v="1700.99"/>
    <d v="2013-07-25T00:00:00"/>
    <n v="2013"/>
    <s v="07"/>
    <s v="July"/>
    <s v="Q3"/>
    <s v="2013-Jul"/>
    <n v="5"/>
    <s v="Thursday"/>
    <s v="4th month"/>
    <s v="Q3"/>
    <n v="1700.99"/>
    <n v="1082.51"/>
    <n v="618.48"/>
    <n v="2"/>
    <x v="0"/>
    <n v="1"/>
    <x v="0"/>
  </r>
  <r>
    <s v="Short-Sleeve Classic Jersey, S"/>
    <s v="Maria D Coleman"/>
    <n v="53.99"/>
    <d v="2013-07-25T00:00:00"/>
    <n v="2013"/>
    <s v="07"/>
    <s v="July"/>
    <s v="Q3"/>
    <s v="2013-Jul"/>
    <n v="5"/>
    <s v="Thursday"/>
    <s v="4th month"/>
    <s v="Q3"/>
    <n v="53.99"/>
    <n v="41.572299999999998"/>
    <n v="12.417700000000004"/>
    <n v="21"/>
    <x v="7"/>
    <n v="3"/>
    <x v="2"/>
  </r>
  <r>
    <s v="Road-350-W Yellow, 48"/>
    <s v="Carlos  Scott"/>
    <n v="1700.99"/>
    <d v="2013-07-25T00:00:00"/>
    <n v="2013"/>
    <s v="07"/>
    <s v="July"/>
    <s v="Q3"/>
    <s v="2013-Jul"/>
    <n v="5"/>
    <s v="Thursday"/>
    <s v="4th month"/>
    <s v="Q3"/>
    <n v="1700.99"/>
    <n v="1082.51"/>
    <n v="618.48"/>
    <n v="2"/>
    <x v="0"/>
    <n v="1"/>
    <x v="0"/>
  </r>
  <r>
    <s v="Long-Sleeve Logo Jersey, M"/>
    <s v="Carlos  Scott"/>
    <n v="49.99"/>
    <d v="2013-07-25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Road-350-W Yellow, 44"/>
    <s v="Terrence S She"/>
    <n v="1700.99"/>
    <d v="2013-07-25T00:00:00"/>
    <n v="2013"/>
    <s v="07"/>
    <s v="July"/>
    <s v="Q3"/>
    <s v="2013-Jul"/>
    <n v="5"/>
    <s v="Thursday"/>
    <s v="4th month"/>
    <s v="Q3"/>
    <n v="1700.99"/>
    <n v="1082.51"/>
    <n v="618.48"/>
    <n v="2"/>
    <x v="0"/>
    <n v="1"/>
    <x v="0"/>
  </r>
  <r>
    <s v="Sport-100 Helmet, Blue"/>
    <s v="Terrence S She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Road-250 Red, 58"/>
    <s v="Ashley  Griffin"/>
    <n v="2443.35"/>
    <d v="2013-07-25T00:00:00"/>
    <n v="2013"/>
    <s v="07"/>
    <s v="July"/>
    <s v="Q3"/>
    <s v="2013-Jul"/>
    <n v="5"/>
    <s v="Thursday"/>
    <s v="4th month"/>
    <s v="Q3"/>
    <n v="2443.35"/>
    <n v="1554.9478999999999"/>
    <n v="888.40210000000002"/>
    <n v="2"/>
    <x v="0"/>
    <n v="1"/>
    <x v="0"/>
  </r>
  <r>
    <s v="Sport-100 Helmet, Red"/>
    <s v="Ashley  Griffin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ountain-400-W Silver, 38"/>
    <s v="Ana  Bryant"/>
    <n v="769.49"/>
    <d v="2013-07-25T00:00:00"/>
    <n v="2013"/>
    <s v="07"/>
    <s v="July"/>
    <s v="Q3"/>
    <s v="2013-Jul"/>
    <n v="5"/>
    <s v="Thursday"/>
    <s v="4th month"/>
    <s v="Q3"/>
    <n v="769.49"/>
    <n v="419.77839999999998"/>
    <n v="349.71160000000003"/>
    <n v="1"/>
    <x v="1"/>
    <n v="1"/>
    <x v="0"/>
  </r>
  <r>
    <s v="ML Mountain Tire"/>
    <s v="Ana  Bryant"/>
    <n v="29.99"/>
    <d v="2013-07-25T00:00:00"/>
    <n v="2013"/>
    <s v="07"/>
    <s v="July"/>
    <s v="Q3"/>
    <s v="2013-Jul"/>
    <n v="5"/>
    <s v="Thursday"/>
    <s v="4th month"/>
    <s v="Q3"/>
    <n v="29.99"/>
    <n v="11.2163"/>
    <n v="18.773699999999998"/>
    <n v="37"/>
    <x v="5"/>
    <n v="4"/>
    <x v="1"/>
  </r>
  <r>
    <s v="Mountain Tire Tube"/>
    <s v="Ana  Bryant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Sport-100 Helmet, Blue"/>
    <s v="Ana  Bryant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ountain-200 Silver, 42"/>
    <s v="Mandar  Samant"/>
    <n v="2319.9899999999998"/>
    <d v="2013-07-25T00:00:00"/>
    <n v="2013"/>
    <s v="07"/>
    <s v="July"/>
    <s v="Q3"/>
    <s v="2013-Jul"/>
    <n v="5"/>
    <s v="Thursday"/>
    <s v="4th month"/>
    <s v="Q3"/>
    <n v="2319.9899999999998"/>
    <n v="1265.6195"/>
    <n v="1054.3704999999998"/>
    <n v="1"/>
    <x v="1"/>
    <n v="1"/>
    <x v="0"/>
  </r>
  <r>
    <s v="Sport-100 Helmet, Black"/>
    <s v="Mandar  Samant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ountain-200 Black, 38"/>
    <s v="Brianna P Sanchez"/>
    <n v="2294.9899999999998"/>
    <d v="2013-07-25T00:00:00"/>
    <n v="2013"/>
    <s v="07"/>
    <s v="July"/>
    <s v="Q3"/>
    <s v="2013-Jul"/>
    <n v="5"/>
    <s v="Thursday"/>
    <s v="4th month"/>
    <s v="Q3"/>
    <n v="2294.9899999999998"/>
    <n v="1251.9812999999999"/>
    <n v="1043.0086999999999"/>
    <n v="1"/>
    <x v="1"/>
    <n v="1"/>
    <x v="0"/>
  </r>
  <r>
    <s v="Mountain-200 Black, 42"/>
    <s v="Jillian  Prasad"/>
    <n v="2294.9899999999998"/>
    <d v="2013-07-25T00:00:00"/>
    <n v="2013"/>
    <s v="07"/>
    <s v="July"/>
    <s v="Q3"/>
    <s v="2013-Jul"/>
    <n v="5"/>
    <s v="Thursday"/>
    <s v="4th month"/>
    <s v="Q3"/>
    <n v="2294.9899999999998"/>
    <n v="1251.9812999999999"/>
    <n v="1043.0086999999999"/>
    <n v="1"/>
    <x v="1"/>
    <n v="1"/>
    <x v="0"/>
  </r>
  <r>
    <s v="Hitch Rack - 4-Bike"/>
    <s v="Jillian  Prasad"/>
    <n v="120"/>
    <d v="2013-07-25T00:00:00"/>
    <n v="2013"/>
    <s v="07"/>
    <s v="July"/>
    <s v="Q3"/>
    <s v="2013-Jul"/>
    <n v="5"/>
    <s v="Thursday"/>
    <s v="4th month"/>
    <s v="Q3"/>
    <n v="120"/>
    <n v="44.88"/>
    <n v="75.12"/>
    <n v="26"/>
    <x v="15"/>
    <n v="4"/>
    <x v="1"/>
  </r>
  <r>
    <s v="Road Tire Tube"/>
    <s v="Nicholas  Robinson"/>
    <n v="3.99"/>
    <d v="2013-07-25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Patch Kit/8 Patches"/>
    <s v="Nicholas  Robinson"/>
    <n v="2.29"/>
    <d v="2013-07-25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Road Tire Tube"/>
    <s v="Gabrielle  Bryant"/>
    <n v="3.99"/>
    <d v="2013-07-25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Sport-100 Helmet, Blue"/>
    <s v="Gabrielle  Bryant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Touring Tire Tube"/>
    <s v="Edward A Martinez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Touring Tire Tube"/>
    <s v="Ana  Long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Patch Kit/8 Patches"/>
    <s v="Ana  Long"/>
    <n v="2.29"/>
    <d v="2013-07-25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Touring Tire"/>
    <s v="Lauren  Lewis"/>
    <n v="28.99"/>
    <d v="2013-07-25T00:00:00"/>
    <n v="2013"/>
    <s v="07"/>
    <s v="July"/>
    <s v="Q3"/>
    <s v="2013-Jul"/>
    <n v="5"/>
    <s v="Thursday"/>
    <s v="4th month"/>
    <s v="Q3"/>
    <n v="28.99"/>
    <n v="10.8423"/>
    <n v="18.1477"/>
    <n v="37"/>
    <x v="5"/>
    <n v="4"/>
    <x v="1"/>
  </r>
  <r>
    <s v="Touring Tire Tube"/>
    <s v="Lauren  Lewis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Sport-100 Helmet, Blue"/>
    <s v="Lauren  Lewis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LL Mountain Tire"/>
    <s v="Samantha  Jenkins"/>
    <n v="24.99"/>
    <d v="2013-07-25T00:00:00"/>
    <n v="2013"/>
    <s v="07"/>
    <s v="July"/>
    <s v="Q3"/>
    <s v="2013-Jul"/>
    <n v="5"/>
    <s v="Thursday"/>
    <s v="4th month"/>
    <s v="Q3"/>
    <n v="24.99"/>
    <n v="9.3462999999999994"/>
    <n v="15.643699999999999"/>
    <n v="37"/>
    <x v="5"/>
    <n v="4"/>
    <x v="1"/>
  </r>
  <r>
    <s v="Patch Kit/8 Patches"/>
    <s v="Samantha  Jenkins"/>
    <n v="2.29"/>
    <d v="2013-07-25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Bike Wash - Dissolver"/>
    <s v="Samantha  Jenkins"/>
    <n v="7.95"/>
    <d v="2013-07-25T00:00:00"/>
    <n v="2013"/>
    <s v="07"/>
    <s v="July"/>
    <s v="Q3"/>
    <s v="2013-Jul"/>
    <n v="5"/>
    <s v="Thursday"/>
    <s v="4th month"/>
    <s v="Q3"/>
    <n v="7.95"/>
    <n v="2.9733000000000001"/>
    <n v="4.9767000000000001"/>
    <n v="29"/>
    <x v="14"/>
    <n v="4"/>
    <x v="1"/>
  </r>
  <r>
    <s v="LL Mountain Tire"/>
    <s v="Brad K Oliver"/>
    <n v="24.99"/>
    <d v="2013-07-25T00:00:00"/>
    <n v="2013"/>
    <s v="07"/>
    <s v="July"/>
    <s v="Q3"/>
    <s v="2013-Jul"/>
    <n v="5"/>
    <s v="Thursday"/>
    <s v="4th month"/>
    <s v="Q3"/>
    <n v="24.99"/>
    <n v="9.3462999999999994"/>
    <n v="15.643699999999999"/>
    <n v="37"/>
    <x v="5"/>
    <n v="4"/>
    <x v="1"/>
  </r>
  <r>
    <s v="Mountain Tire Tube"/>
    <s v="Brad K Oliver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Patch Kit/8 Patches"/>
    <s v="Brad K Oliver"/>
    <n v="2.29"/>
    <d v="2013-07-25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All-Purpose Bike Stand"/>
    <s v="Brad K Oliver"/>
    <n v="159"/>
    <d v="2013-07-25T00:00:00"/>
    <n v="2013"/>
    <s v="07"/>
    <s v="July"/>
    <s v="Q3"/>
    <s v="2013-Jul"/>
    <n v="5"/>
    <s v="Thursday"/>
    <s v="4th month"/>
    <s v="Q3"/>
    <n v="159"/>
    <n v="59.466000000000001"/>
    <n v="99.533999999999992"/>
    <n v="27"/>
    <x v="6"/>
    <n v="4"/>
    <x v="1"/>
  </r>
  <r>
    <s v="HL Road Tire"/>
    <s v="Christian A White"/>
    <n v="32.6"/>
    <d v="2013-07-25T00:00:00"/>
    <n v="2013"/>
    <s v="07"/>
    <s v="July"/>
    <s v="Q3"/>
    <s v="2013-Jul"/>
    <n v="5"/>
    <s v="Thursday"/>
    <s v="4th month"/>
    <s v="Q3"/>
    <n v="32.6"/>
    <n v="12.192399999999999"/>
    <n v="20.407600000000002"/>
    <n v="37"/>
    <x v="5"/>
    <n v="4"/>
    <x v="1"/>
  </r>
  <r>
    <s v="Road Tire Tube"/>
    <s v="Christian A White"/>
    <n v="3.99"/>
    <d v="2013-07-25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Sport-100 Helmet, Black"/>
    <s v="Christian A White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LL Mountain Tire"/>
    <s v="Hailey I Patterson"/>
    <n v="24.99"/>
    <d v="2013-07-25T00:00:00"/>
    <n v="2013"/>
    <s v="07"/>
    <s v="July"/>
    <s v="Q3"/>
    <s v="2013-Jul"/>
    <n v="5"/>
    <s v="Thursday"/>
    <s v="4th month"/>
    <s v="Q3"/>
    <n v="24.99"/>
    <n v="9.3462999999999994"/>
    <n v="15.643699999999999"/>
    <n v="37"/>
    <x v="5"/>
    <n v="4"/>
    <x v="1"/>
  </r>
  <r>
    <s v="Half-Finger Gloves, L"/>
    <s v="Hailey I Patterson"/>
    <n v="24.49"/>
    <d v="2013-07-25T00:00:00"/>
    <n v="2013"/>
    <s v="07"/>
    <s v="July"/>
    <s v="Q3"/>
    <s v="2013-Jul"/>
    <n v="5"/>
    <s v="Thursday"/>
    <s v="4th month"/>
    <s v="Q3"/>
    <n v="24.49"/>
    <n v="9.1593"/>
    <n v="15.330699999999998"/>
    <n v="20"/>
    <x v="8"/>
    <n v="3"/>
    <x v="2"/>
  </r>
  <r>
    <s v="LL Mountain Tire"/>
    <s v="Jennifer J Ward"/>
    <n v="24.99"/>
    <d v="2013-07-25T00:00:00"/>
    <n v="2013"/>
    <s v="07"/>
    <s v="July"/>
    <s v="Q3"/>
    <s v="2013-Jul"/>
    <n v="5"/>
    <s v="Thursday"/>
    <s v="4th month"/>
    <s v="Q3"/>
    <n v="24.99"/>
    <n v="9.3462999999999994"/>
    <n v="15.643699999999999"/>
    <n v="37"/>
    <x v="5"/>
    <n v="4"/>
    <x v="1"/>
  </r>
  <r>
    <s v="Mountain Tire Tube"/>
    <s v="Jennifer J Ward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Mountain Bottle Cage"/>
    <s v="Katherine  Rivera"/>
    <n v="9.99"/>
    <d v="2013-07-25T00:00:00"/>
    <n v="2013"/>
    <s v="07"/>
    <s v="July"/>
    <s v="Q3"/>
    <s v="2013-Jul"/>
    <n v="5"/>
    <s v="Thursday"/>
    <s v="4th month"/>
    <s v="Q3"/>
    <n v="9.99"/>
    <n v="3.7363"/>
    <n v="6.2537000000000003"/>
    <n v="28"/>
    <x v="2"/>
    <n v="4"/>
    <x v="1"/>
  </r>
  <r>
    <s v="Water Bottle - 30 oz."/>
    <s v="Katherine  Rivera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Mountain Bottle Cage"/>
    <s v="Victoria A Thomas"/>
    <n v="9.99"/>
    <d v="2013-07-25T00:00:00"/>
    <n v="2013"/>
    <s v="07"/>
    <s v="July"/>
    <s v="Q3"/>
    <s v="2013-Jul"/>
    <n v="5"/>
    <s v="Thursday"/>
    <s v="4th month"/>
    <s v="Q3"/>
    <n v="9.99"/>
    <n v="3.7363"/>
    <n v="6.2537000000000003"/>
    <n v="28"/>
    <x v="2"/>
    <n v="4"/>
    <x v="1"/>
  </r>
  <r>
    <s v="Water Bottle - 30 oz."/>
    <s v="Victoria A Thomas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Classic Vest, S"/>
    <s v="Victoria A Thomas"/>
    <n v="63.5"/>
    <d v="2013-07-25T00:00:00"/>
    <n v="2013"/>
    <s v="07"/>
    <s v="July"/>
    <s v="Q3"/>
    <s v="2013-Jul"/>
    <n v="5"/>
    <s v="Thursday"/>
    <s v="4th month"/>
    <s v="Q3"/>
    <n v="63.5"/>
    <n v="23.748999999999999"/>
    <n v="39.751000000000005"/>
    <n v="25"/>
    <x v="13"/>
    <n v="3"/>
    <x v="2"/>
  </r>
  <r>
    <s v="Water Bottle - 30 oz."/>
    <s v="Elijah L Washington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Water Bottle - 30 oz."/>
    <s v="Hailey R Bailey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Water Bottle - 30 oz."/>
    <s v="Emma M Walker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Sport-100 Helmet, Blue"/>
    <s v="Emma M Walker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Long-Sleeve Logo Jersey, M"/>
    <s v="Emma M Walker"/>
    <n v="49.99"/>
    <d v="2013-07-25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AWC Logo Cap"/>
    <s v="Emma M Walker"/>
    <n v="8.99"/>
    <d v="2013-07-25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Water Bottle - 30 oz."/>
    <s v="Mackenzie N Morris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AWC Logo Cap"/>
    <s v="Mackenzie N Morris"/>
    <n v="8.99"/>
    <d v="2013-07-25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Fender Set - Mountain"/>
    <s v="Johnathan  Srini"/>
    <n v="21.98"/>
    <d v="2013-07-25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Sport-100 Helmet, Black"/>
    <s v="Johnathan  Srini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HL Mountain Tire"/>
    <s v="Leonard  Chander"/>
    <n v="35"/>
    <d v="2013-07-25T00:00:00"/>
    <n v="2013"/>
    <s v="07"/>
    <s v="July"/>
    <s v="Q3"/>
    <s v="2013-Jul"/>
    <n v="5"/>
    <s v="Thursday"/>
    <s v="4th month"/>
    <s v="Q3"/>
    <n v="35"/>
    <n v="13.09"/>
    <n v="21.91"/>
    <n v="37"/>
    <x v="5"/>
    <n v="4"/>
    <x v="1"/>
  </r>
  <r>
    <s v="Sport-100 Helmet, Red"/>
    <s v="Leonard  Chander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Half-Finger Gloves, M"/>
    <s v="Tasha R Luo"/>
    <n v="24.49"/>
    <d v="2013-07-25T00:00:00"/>
    <n v="2013"/>
    <s v="07"/>
    <s v="July"/>
    <s v="Q3"/>
    <s v="2013-Jul"/>
    <n v="5"/>
    <s v="Thursday"/>
    <s v="4th month"/>
    <s v="Q3"/>
    <n v="24.49"/>
    <n v="9.1593"/>
    <n v="15.330699999999998"/>
    <n v="20"/>
    <x v="8"/>
    <n v="3"/>
    <x v="2"/>
  </r>
  <r>
    <s v="LL Mountain Tire"/>
    <s v="Tasha R Luo"/>
    <n v="24.99"/>
    <d v="2013-07-25T00:00:00"/>
    <n v="2013"/>
    <s v="07"/>
    <s v="July"/>
    <s v="Q3"/>
    <s v="2013-Jul"/>
    <n v="5"/>
    <s v="Thursday"/>
    <s v="4th month"/>
    <s v="Q3"/>
    <n v="24.99"/>
    <n v="9.3462999999999994"/>
    <n v="15.643699999999999"/>
    <n v="37"/>
    <x v="5"/>
    <n v="4"/>
    <x v="1"/>
  </r>
  <r>
    <s v="Road Tire Tube"/>
    <s v="Diana  Sanz"/>
    <n v="3.99"/>
    <d v="2013-07-25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HL Road Tire"/>
    <s v="Diana  Sanz"/>
    <n v="32.6"/>
    <d v="2013-07-25T00:00:00"/>
    <n v="2013"/>
    <s v="07"/>
    <s v="July"/>
    <s v="Q3"/>
    <s v="2013-Jul"/>
    <n v="5"/>
    <s v="Thursday"/>
    <s v="4th month"/>
    <s v="Q3"/>
    <n v="32.6"/>
    <n v="12.192399999999999"/>
    <n v="20.407600000000002"/>
    <n v="37"/>
    <x v="5"/>
    <n v="4"/>
    <x v="1"/>
  </r>
  <r>
    <s v="Patch Kit/8 Patches"/>
    <s v="Diana  Sanz"/>
    <n v="2.29"/>
    <d v="2013-07-25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Fender Set - Mountain"/>
    <s v="Luke  Turner"/>
    <n v="21.98"/>
    <d v="2013-07-25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Long-Sleeve Logo Jersey, S"/>
    <s v="Luke  Turner"/>
    <n v="49.99"/>
    <d v="2013-07-25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Road Tire Tube"/>
    <s v="Trevor C Coleman"/>
    <n v="3.99"/>
    <d v="2013-07-25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Road Tire Tube"/>
    <s v="Jimmy D Diaz"/>
    <n v="3.99"/>
    <d v="2013-07-25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Sport-100 Helmet, Red"/>
    <s v="Jimmy D Diaz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Road Tire Tube"/>
    <s v="Seth  Perez"/>
    <n v="3.99"/>
    <d v="2013-07-25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Sport-100 Helmet, Red"/>
    <s v="Seth  Perez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LL Road Tire"/>
    <s v="Katie  Nara"/>
    <n v="21.49"/>
    <d v="2013-07-25T00:00:00"/>
    <n v="2013"/>
    <s v="07"/>
    <s v="July"/>
    <s v="Q3"/>
    <s v="2013-Jul"/>
    <n v="5"/>
    <s v="Thursday"/>
    <s v="4th month"/>
    <s v="Q3"/>
    <n v="21.49"/>
    <n v="8.0373000000000001"/>
    <n v="13.452699999999998"/>
    <n v="37"/>
    <x v="5"/>
    <n v="4"/>
    <x v="1"/>
  </r>
  <r>
    <s v="Road Tire Tube"/>
    <s v="Katie  Nara"/>
    <n v="3.99"/>
    <d v="2013-07-25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Half-Finger Gloves, M"/>
    <s v="Chad C Jai"/>
    <n v="24.49"/>
    <d v="2013-07-25T00:00:00"/>
    <n v="2013"/>
    <s v="07"/>
    <s v="July"/>
    <s v="Q3"/>
    <s v="2013-Jul"/>
    <n v="5"/>
    <s v="Thursday"/>
    <s v="4th month"/>
    <s v="Q3"/>
    <n v="24.49"/>
    <n v="9.1593"/>
    <n v="15.330699999999998"/>
    <n v="20"/>
    <x v="8"/>
    <n v="3"/>
    <x v="2"/>
  </r>
  <r>
    <s v="HL Mountain Tire"/>
    <s v="Chad C Jai"/>
    <n v="35"/>
    <d v="2013-07-25T00:00:00"/>
    <n v="2013"/>
    <s v="07"/>
    <s v="July"/>
    <s v="Q3"/>
    <s v="2013-Jul"/>
    <n v="5"/>
    <s v="Thursday"/>
    <s v="4th month"/>
    <s v="Q3"/>
    <n v="35"/>
    <n v="13.09"/>
    <n v="21.91"/>
    <n v="37"/>
    <x v="5"/>
    <n v="4"/>
    <x v="1"/>
  </r>
  <r>
    <s v="HL Mountain Tire"/>
    <s v="Anna A Foster"/>
    <n v="35"/>
    <d v="2013-07-25T00:00:00"/>
    <n v="2013"/>
    <s v="07"/>
    <s v="July"/>
    <s v="Q3"/>
    <s v="2013-Jul"/>
    <n v="5"/>
    <s v="Thursday"/>
    <s v="4th month"/>
    <s v="Q3"/>
    <n v="35"/>
    <n v="13.09"/>
    <n v="21.91"/>
    <n v="37"/>
    <x v="5"/>
    <n v="4"/>
    <x v="1"/>
  </r>
  <r>
    <s v="Half-Finger Gloves, S"/>
    <s v="Anna A Foster"/>
    <n v="24.49"/>
    <d v="2013-07-25T00:00:00"/>
    <n v="2013"/>
    <s v="07"/>
    <s v="July"/>
    <s v="Q3"/>
    <s v="2013-Jul"/>
    <n v="5"/>
    <s v="Thursday"/>
    <s v="4th month"/>
    <s v="Q3"/>
    <n v="24.49"/>
    <n v="9.1593"/>
    <n v="15.330699999999998"/>
    <n v="20"/>
    <x v="8"/>
    <n v="3"/>
    <x v="2"/>
  </r>
  <r>
    <s v="HL Mountain Tire"/>
    <s v="Katherine  Parker"/>
    <n v="35"/>
    <d v="2013-07-25T00:00:00"/>
    <n v="2013"/>
    <s v="07"/>
    <s v="July"/>
    <s v="Q3"/>
    <s v="2013-Jul"/>
    <n v="5"/>
    <s v="Thursday"/>
    <s v="4th month"/>
    <s v="Q3"/>
    <n v="35"/>
    <n v="13.09"/>
    <n v="21.91"/>
    <n v="37"/>
    <x v="5"/>
    <n v="4"/>
    <x v="1"/>
  </r>
  <r>
    <s v="Patch Kit/8 Patches"/>
    <s v="Katherine  Parker"/>
    <n v="2.29"/>
    <d v="2013-07-25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HL Mountain Tire"/>
    <s v="Jill C Martin"/>
    <n v="35"/>
    <d v="2013-07-25T00:00:00"/>
    <n v="2013"/>
    <s v="07"/>
    <s v="July"/>
    <s v="Q3"/>
    <s v="2013-Jul"/>
    <n v="5"/>
    <s v="Thursday"/>
    <s v="4th month"/>
    <s v="Q3"/>
    <n v="35"/>
    <n v="13.09"/>
    <n v="21.91"/>
    <n v="37"/>
    <x v="5"/>
    <n v="4"/>
    <x v="1"/>
  </r>
  <r>
    <s v="Mountain Tire Tube"/>
    <s v="Jill C Martin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HL Mountain Tire"/>
    <s v="Meghan  Dominguez"/>
    <n v="35"/>
    <d v="2013-07-25T00:00:00"/>
    <n v="2013"/>
    <s v="07"/>
    <s v="July"/>
    <s v="Q3"/>
    <s v="2013-Jul"/>
    <n v="5"/>
    <s v="Thursday"/>
    <s v="4th month"/>
    <s v="Q3"/>
    <n v="35"/>
    <n v="13.09"/>
    <n v="21.91"/>
    <n v="37"/>
    <x v="5"/>
    <n v="4"/>
    <x v="1"/>
  </r>
  <r>
    <s v="Mountain Tire Tube"/>
    <s v="Meghan  Dominguez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Sport-100 Helmet, Black"/>
    <s v="Meghan  Dominguez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Fender Set - Mountain"/>
    <s v="Mariah  Torres"/>
    <n v="21.98"/>
    <d v="2013-07-25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Long-Sleeve Logo Jersey, S"/>
    <s v="Mariah  Torres"/>
    <n v="49.99"/>
    <d v="2013-07-25T00:00:00"/>
    <n v="2013"/>
    <s v="07"/>
    <s v="July"/>
    <s v="Q3"/>
    <s v="2013-Jul"/>
    <n v="5"/>
    <s v="Thursday"/>
    <s v="4th month"/>
    <s v="Q3"/>
    <n v="49.99"/>
    <n v="38.4923"/>
    <n v="11.497700000000002"/>
    <n v="21"/>
    <x v="7"/>
    <n v="3"/>
    <x v="2"/>
  </r>
  <r>
    <s v="Fender Set - Mountain"/>
    <s v="Lauren E Powell"/>
    <n v="21.98"/>
    <d v="2013-07-25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Short-Sleeve Classic Jersey, XL"/>
    <s v="Lauren E Powell"/>
    <n v="53.99"/>
    <d v="2013-07-25T00:00:00"/>
    <n v="2013"/>
    <s v="07"/>
    <s v="July"/>
    <s v="Q3"/>
    <s v="2013-Jul"/>
    <n v="5"/>
    <s v="Thursday"/>
    <s v="4th month"/>
    <s v="Q3"/>
    <n v="53.99"/>
    <n v="41.572299999999998"/>
    <n v="12.417700000000004"/>
    <n v="21"/>
    <x v="7"/>
    <n v="3"/>
    <x v="2"/>
  </r>
  <r>
    <s v="Mountain-500 Silver, 52"/>
    <s v="Erin J Ramirez"/>
    <n v="564.99"/>
    <d v="2013-07-25T00:00:00"/>
    <n v="2013"/>
    <s v="07"/>
    <s v="July"/>
    <s v="Q3"/>
    <s v="2013-Jul"/>
    <n v="5"/>
    <s v="Thursday"/>
    <s v="4th month"/>
    <s v="Q3"/>
    <n v="564.99"/>
    <n v="308.21789999999999"/>
    <n v="256.77210000000002"/>
    <n v="1"/>
    <x v="1"/>
    <n v="1"/>
    <x v="0"/>
  </r>
  <r>
    <s v="Fender Set - Mountain"/>
    <s v="Erin J Ramirez"/>
    <n v="21.98"/>
    <d v="2013-07-25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Sport-100 Helmet, Red"/>
    <s v="Erin J Ramirez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ountain-500 Black, 48"/>
    <s v="Melissa  Perry"/>
    <n v="539.99"/>
    <d v="2013-07-25T00:00:00"/>
    <n v="2013"/>
    <s v="07"/>
    <s v="July"/>
    <s v="Q3"/>
    <s v="2013-Jul"/>
    <n v="5"/>
    <s v="Thursday"/>
    <s v="4th month"/>
    <s v="Q3"/>
    <n v="539.99"/>
    <n v="294.5797"/>
    <n v="245.41030000000001"/>
    <n v="1"/>
    <x v="1"/>
    <n v="1"/>
    <x v="0"/>
  </r>
  <r>
    <s v="Mountain Bottle Cage"/>
    <s v="Melissa  Perry"/>
    <n v="9.99"/>
    <d v="2013-07-25T00:00:00"/>
    <n v="2013"/>
    <s v="07"/>
    <s v="July"/>
    <s v="Q3"/>
    <s v="2013-Jul"/>
    <n v="5"/>
    <s v="Thursday"/>
    <s v="4th month"/>
    <s v="Q3"/>
    <n v="9.99"/>
    <n v="3.7363"/>
    <n v="6.2537000000000003"/>
    <n v="28"/>
    <x v="2"/>
    <n v="4"/>
    <x v="1"/>
  </r>
  <r>
    <s v="AWC Logo Cap"/>
    <s v="Melissa  Perry"/>
    <n v="8.99"/>
    <d v="2013-07-25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Water Bottle - 30 oz."/>
    <s v="Melissa  Perry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Mountain-200 Silver, 38"/>
    <s v="Bailey A Bailey"/>
    <n v="2319.9899999999998"/>
    <d v="2013-07-25T00:00:00"/>
    <n v="2013"/>
    <s v="07"/>
    <s v="July"/>
    <s v="Q3"/>
    <s v="2013-Jul"/>
    <n v="5"/>
    <s v="Thursday"/>
    <s v="4th month"/>
    <s v="Q3"/>
    <n v="2319.9899999999998"/>
    <n v="1265.6195"/>
    <n v="1054.3704999999998"/>
    <n v="1"/>
    <x v="1"/>
    <n v="1"/>
    <x v="0"/>
  </r>
  <r>
    <s v="HL Mountain Tire"/>
    <s v="Bailey A Bailey"/>
    <n v="35"/>
    <d v="2013-07-25T00:00:00"/>
    <n v="2013"/>
    <s v="07"/>
    <s v="July"/>
    <s v="Q3"/>
    <s v="2013-Jul"/>
    <n v="5"/>
    <s v="Thursday"/>
    <s v="4th month"/>
    <s v="Q3"/>
    <n v="35"/>
    <n v="13.09"/>
    <n v="21.91"/>
    <n v="37"/>
    <x v="5"/>
    <n v="4"/>
    <x v="1"/>
  </r>
  <r>
    <s v="Mountain Tire Tube"/>
    <s v="Bailey A Bailey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37"/>
    <x v="5"/>
    <n v="4"/>
    <x v="1"/>
  </r>
  <r>
    <s v="Fender Set - Mountain"/>
    <s v="Bailey A Bailey"/>
    <n v="21.98"/>
    <d v="2013-07-25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Patch Kit/8 Patches"/>
    <s v="Bailey A Bailey"/>
    <n v="2.29"/>
    <d v="2013-07-25T00:00:00"/>
    <n v="2013"/>
    <s v="07"/>
    <s v="July"/>
    <s v="Q3"/>
    <s v="2013-Jul"/>
    <n v="5"/>
    <s v="Thursday"/>
    <s v="4th month"/>
    <s v="Q3"/>
    <n v="2.29"/>
    <n v="0.85650000000000004"/>
    <n v="1.4335"/>
    <n v="37"/>
    <x v="5"/>
    <n v="4"/>
    <x v="1"/>
  </r>
  <r>
    <s v="Mountain-200 Silver, 46"/>
    <s v="Cameron  Griffin"/>
    <n v="2319.9899999999998"/>
    <d v="2013-07-25T00:00:00"/>
    <n v="2013"/>
    <s v="07"/>
    <s v="July"/>
    <s v="Q3"/>
    <s v="2013-Jul"/>
    <n v="5"/>
    <s v="Thursday"/>
    <s v="4th month"/>
    <s v="Q3"/>
    <n v="2319.9899999999998"/>
    <n v="1265.6195"/>
    <n v="1054.3704999999998"/>
    <n v="1"/>
    <x v="1"/>
    <n v="1"/>
    <x v="0"/>
  </r>
  <r>
    <s v="HL Mountain Tire"/>
    <s v="Cameron  Griffin"/>
    <n v="35"/>
    <d v="2013-07-25T00:00:00"/>
    <n v="2013"/>
    <s v="07"/>
    <s v="July"/>
    <s v="Q3"/>
    <s v="2013-Jul"/>
    <n v="5"/>
    <s v="Thursday"/>
    <s v="4th month"/>
    <s v="Q3"/>
    <n v="35"/>
    <n v="13.09"/>
    <n v="21.91"/>
    <n v="37"/>
    <x v="5"/>
    <n v="4"/>
    <x v="1"/>
  </r>
  <r>
    <s v="Road-250 Black, 58"/>
    <s v="Kristina L Lopez"/>
    <n v="2443.35"/>
    <d v="2013-07-25T00:00:00"/>
    <n v="2013"/>
    <s v="07"/>
    <s v="July"/>
    <s v="Q3"/>
    <s v="2013-Jul"/>
    <n v="5"/>
    <s v="Thursday"/>
    <s v="4th month"/>
    <s v="Q3"/>
    <n v="2443.35"/>
    <n v="1554.9478999999999"/>
    <n v="888.40210000000002"/>
    <n v="2"/>
    <x v="0"/>
    <n v="1"/>
    <x v="0"/>
  </r>
  <r>
    <s v="Sport-100 Helmet, Blue"/>
    <s v="Kristina L Lopez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Mountain-500 Black, 44"/>
    <s v="Omar L Liu"/>
    <n v="539.99"/>
    <d v="2013-07-25T00:00:00"/>
    <n v="2013"/>
    <s v="07"/>
    <s v="July"/>
    <s v="Q3"/>
    <s v="2013-Jul"/>
    <n v="5"/>
    <s v="Thursday"/>
    <s v="4th month"/>
    <s v="Q3"/>
    <n v="539.99"/>
    <n v="294.5797"/>
    <n v="245.41030000000001"/>
    <n v="1"/>
    <x v="1"/>
    <n v="1"/>
    <x v="0"/>
  </r>
  <r>
    <s v="Mountain Bottle Cage"/>
    <s v="Omar L Liu"/>
    <n v="9.99"/>
    <d v="2013-07-25T00:00:00"/>
    <n v="2013"/>
    <s v="07"/>
    <s v="July"/>
    <s v="Q3"/>
    <s v="2013-Jul"/>
    <n v="5"/>
    <s v="Thursday"/>
    <s v="4th month"/>
    <s v="Q3"/>
    <n v="9.99"/>
    <n v="3.7363"/>
    <n v="6.2537000000000003"/>
    <n v="28"/>
    <x v="2"/>
    <n v="4"/>
    <x v="1"/>
  </r>
  <r>
    <s v="Water Bottle - 30 oz."/>
    <s v="Omar L Liu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AWC Logo Cap"/>
    <s v="Omar L Liu"/>
    <n v="8.99"/>
    <d v="2013-07-25T00:00:00"/>
    <n v="2013"/>
    <s v="07"/>
    <s v="July"/>
    <s v="Q3"/>
    <s v="2013-Jul"/>
    <n v="5"/>
    <s v="Thursday"/>
    <s v="4th month"/>
    <s v="Q3"/>
    <n v="8.99"/>
    <n v="6.9222999999999999"/>
    <n v="2.0677000000000003"/>
    <n v="19"/>
    <x v="10"/>
    <n v="3"/>
    <x v="2"/>
  </r>
  <r>
    <s v="Mountain-200 Silver, 42"/>
    <s v="Diane  Martin"/>
    <n v="2319.9899999999998"/>
    <d v="2013-07-25T00:00:00"/>
    <n v="2013"/>
    <s v="07"/>
    <s v="July"/>
    <s v="Q3"/>
    <s v="2013-Jul"/>
    <n v="5"/>
    <s v="Thursday"/>
    <s v="4th month"/>
    <s v="Q3"/>
    <n v="2319.9899999999998"/>
    <n v="1265.6195"/>
    <n v="1054.3704999999998"/>
    <n v="1"/>
    <x v="1"/>
    <n v="1"/>
    <x v="0"/>
  </r>
  <r>
    <s v="Classic Vest, L"/>
    <s v="Diane  Martin"/>
    <n v="63.5"/>
    <d v="2013-07-25T00:00:00"/>
    <n v="2013"/>
    <s v="07"/>
    <s v="July"/>
    <s v="Q3"/>
    <s v="2013-Jul"/>
    <n v="5"/>
    <s v="Thursday"/>
    <s v="4th month"/>
    <s v="Q3"/>
    <n v="63.5"/>
    <n v="23.748999999999999"/>
    <n v="39.751000000000005"/>
    <n v="25"/>
    <x v="13"/>
    <n v="3"/>
    <x v="2"/>
  </r>
  <r>
    <s v="Fender Set - Mountain"/>
    <s v="Diane  Martin"/>
    <n v="21.98"/>
    <d v="2013-07-25T00:00:00"/>
    <n v="2013"/>
    <s v="07"/>
    <s v="July"/>
    <s v="Q3"/>
    <s v="2013-Jul"/>
    <n v="5"/>
    <s v="Thursday"/>
    <s v="4th month"/>
    <s v="Q3"/>
    <n v="21.98"/>
    <n v="8.2204999999999995"/>
    <n v="13.759500000000001"/>
    <n v="30"/>
    <x v="9"/>
    <n v="4"/>
    <x v="1"/>
  </r>
  <r>
    <s v="Mountain-200 Silver, 46"/>
    <s v="Ronald B Sai"/>
    <n v="2319.9899999999998"/>
    <d v="2013-07-25T00:00:00"/>
    <n v="2013"/>
    <s v="07"/>
    <s v="July"/>
    <s v="Q3"/>
    <s v="2013-Jul"/>
    <n v="5"/>
    <s v="Thursday"/>
    <s v="4th month"/>
    <s v="Q3"/>
    <n v="2319.9899999999998"/>
    <n v="1265.6195"/>
    <n v="1054.3704999999998"/>
    <n v="1"/>
    <x v="1"/>
    <n v="1"/>
    <x v="0"/>
  </r>
  <r>
    <s v="Mountain Bottle Cage"/>
    <s v="Ronald B Sai"/>
    <n v="9.99"/>
    <d v="2013-07-25T00:00:00"/>
    <n v="2013"/>
    <s v="07"/>
    <s v="July"/>
    <s v="Q3"/>
    <s v="2013-Jul"/>
    <n v="5"/>
    <s v="Thursday"/>
    <s v="4th month"/>
    <s v="Q3"/>
    <n v="9.99"/>
    <n v="3.7363"/>
    <n v="6.2537000000000003"/>
    <n v="28"/>
    <x v="2"/>
    <n v="4"/>
    <x v="1"/>
  </r>
  <r>
    <s v="Water Bottle - 30 oz."/>
    <s v="Ronald B Sai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Road-750 Black, 58"/>
    <s v="Luke H Phillips"/>
    <n v="539.99"/>
    <d v="2013-07-25T00:00:00"/>
    <n v="2013"/>
    <s v="07"/>
    <s v="July"/>
    <s v="Q3"/>
    <s v="2013-Jul"/>
    <n v="5"/>
    <s v="Thursday"/>
    <s v="4th month"/>
    <s v="Q3"/>
    <n v="539.99"/>
    <n v="343.64960000000002"/>
    <n v="196.34039999999999"/>
    <n v="2"/>
    <x v="0"/>
    <n v="1"/>
    <x v="0"/>
  </r>
  <r>
    <s v="Sport-100 Helmet, Black"/>
    <s v="Luke H Phillips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Road-350-W Yellow, 40"/>
    <s v="Olivia A Lee"/>
    <n v="1700.99"/>
    <d v="2013-07-25T00:00:00"/>
    <n v="2013"/>
    <s v="07"/>
    <s v="July"/>
    <s v="Q3"/>
    <s v="2013-Jul"/>
    <n v="5"/>
    <s v="Thursday"/>
    <s v="4th month"/>
    <s v="Q3"/>
    <n v="1700.99"/>
    <n v="1082.51"/>
    <n v="618.48"/>
    <n v="2"/>
    <x v="0"/>
    <n v="1"/>
    <x v="0"/>
  </r>
  <r>
    <s v="ML Road Tire"/>
    <s v="Olivia A Lee"/>
    <n v="24.99"/>
    <d v="2013-07-25T00:00:00"/>
    <n v="2013"/>
    <s v="07"/>
    <s v="July"/>
    <s v="Q3"/>
    <s v="2013-Jul"/>
    <n v="5"/>
    <s v="Thursday"/>
    <s v="4th month"/>
    <s v="Q3"/>
    <n v="24.99"/>
    <n v="9.3462999999999994"/>
    <n v="15.643699999999999"/>
    <n v="37"/>
    <x v="5"/>
    <n v="4"/>
    <x v="1"/>
  </r>
  <r>
    <s v="Road Tire Tube"/>
    <s v="Olivia A Lee"/>
    <n v="3.99"/>
    <d v="2013-07-25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Road-550-W Yellow, 42"/>
    <s v="Jessie  Chen"/>
    <n v="1120.49"/>
    <d v="2013-07-25T00:00:00"/>
    <n v="2013"/>
    <s v="07"/>
    <s v="July"/>
    <s v="Q3"/>
    <s v="2013-Jul"/>
    <n v="5"/>
    <s v="Thursday"/>
    <s v="4th month"/>
    <s v="Q3"/>
    <n v="1120.49"/>
    <n v="713.07979999999998"/>
    <n v="407.41020000000003"/>
    <n v="2"/>
    <x v="0"/>
    <n v="1"/>
    <x v="0"/>
  </r>
  <r>
    <s v="Short-Sleeve Classic Jersey, L"/>
    <s v="Jessie  Chen"/>
    <n v="53.99"/>
    <d v="2013-07-25T00:00:00"/>
    <n v="2013"/>
    <s v="07"/>
    <s v="July"/>
    <s v="Q3"/>
    <s v="2013-Jul"/>
    <n v="5"/>
    <s v="Thursday"/>
    <s v="4th month"/>
    <s v="Q3"/>
    <n v="53.99"/>
    <n v="41.572299999999998"/>
    <n v="12.417700000000004"/>
    <n v="21"/>
    <x v="7"/>
    <n v="3"/>
    <x v="2"/>
  </r>
  <r>
    <s v="Road-750 Black, 52"/>
    <s v="Colleen A Ma"/>
    <n v="539.99"/>
    <d v="2013-07-25T00:00:00"/>
    <n v="2013"/>
    <s v="07"/>
    <s v="July"/>
    <s v="Q3"/>
    <s v="2013-Jul"/>
    <n v="5"/>
    <s v="Thursday"/>
    <s v="4th month"/>
    <s v="Q3"/>
    <n v="539.99"/>
    <n v="343.64960000000002"/>
    <n v="196.34039999999999"/>
    <n v="2"/>
    <x v="0"/>
    <n v="1"/>
    <x v="0"/>
  </r>
  <r>
    <s v="Road Bottle Cage"/>
    <s v="Colleen A Ma"/>
    <n v="8.99"/>
    <d v="2013-07-25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Water Bottle - 30 oz."/>
    <s v="Colleen A Ma"/>
    <n v="4.99"/>
    <d v="2013-07-25T00:00:00"/>
    <n v="2013"/>
    <s v="07"/>
    <s v="July"/>
    <s v="Q3"/>
    <s v="2013-Jul"/>
    <n v="5"/>
    <s v="Thursday"/>
    <s v="4th month"/>
    <s v="Q3"/>
    <n v="4.99"/>
    <n v="1.8663000000000001"/>
    <n v="3.1237000000000004"/>
    <n v="28"/>
    <x v="2"/>
    <n v="4"/>
    <x v="1"/>
  </r>
  <r>
    <s v="Road-750 Black, 48"/>
    <s v="Barbara  Ma"/>
    <n v="539.99"/>
    <d v="2013-07-25T00:00:00"/>
    <n v="2013"/>
    <s v="07"/>
    <s v="July"/>
    <s v="Q3"/>
    <s v="2013-Jul"/>
    <n v="5"/>
    <s v="Thursday"/>
    <s v="4th month"/>
    <s v="Q3"/>
    <n v="539.99"/>
    <n v="343.64960000000002"/>
    <n v="196.34039999999999"/>
    <n v="2"/>
    <x v="0"/>
    <n v="1"/>
    <x v="0"/>
  </r>
  <r>
    <s v="LL Road Tire"/>
    <s v="Barbara  Ma"/>
    <n v="21.49"/>
    <d v="2013-07-25T00:00:00"/>
    <n v="2013"/>
    <s v="07"/>
    <s v="July"/>
    <s v="Q3"/>
    <s v="2013-Jul"/>
    <n v="5"/>
    <s v="Thursday"/>
    <s v="4th month"/>
    <s v="Q3"/>
    <n v="21.49"/>
    <n v="8.0373000000000001"/>
    <n v="13.452699999999998"/>
    <n v="37"/>
    <x v="5"/>
    <n v="4"/>
    <x v="1"/>
  </r>
  <r>
    <s v="Road Tire Tube"/>
    <s v="Barbara  Ma"/>
    <n v="3.99"/>
    <d v="2013-07-25T00:00:00"/>
    <n v="2013"/>
    <s v="07"/>
    <s v="July"/>
    <s v="Q3"/>
    <s v="2013-Jul"/>
    <n v="5"/>
    <s v="Thursday"/>
    <s v="4th month"/>
    <s v="Q3"/>
    <n v="3.99"/>
    <n v="1.4923"/>
    <n v="2.4977"/>
    <n v="37"/>
    <x v="5"/>
    <n v="4"/>
    <x v="1"/>
  </r>
  <r>
    <s v="Sport-100 Helmet, Black"/>
    <s v="Barbara  Ma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Touring-1000 Blue, 54"/>
    <s v="Dustin  Chander"/>
    <n v="2384.0700000000002"/>
    <d v="2013-07-25T00:00:00"/>
    <n v="2013"/>
    <s v="07"/>
    <s v="July"/>
    <s v="Q3"/>
    <s v="2013-Jul"/>
    <n v="5"/>
    <s v="Thursday"/>
    <s v="4th month"/>
    <s v="Q3"/>
    <n v="2384.0700000000002"/>
    <n v="1481.9378999999999"/>
    <n v="902.13210000000026"/>
    <n v="3"/>
    <x v="3"/>
    <n v="1"/>
    <x v="0"/>
  </r>
  <r>
    <s v="Sport-100 Helmet, Black"/>
    <s v="Dustin  Chander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Touring-3000 Blue, 44"/>
    <s v="Colin B He"/>
    <n v="742.35"/>
    <d v="2013-07-25T00:00:00"/>
    <n v="2013"/>
    <s v="07"/>
    <s v="July"/>
    <s v="Q3"/>
    <s v="2013-Jul"/>
    <n v="5"/>
    <s v="Thursday"/>
    <s v="4th month"/>
    <s v="Q3"/>
    <n v="742.35"/>
    <n v="461.44479999999999"/>
    <n v="280.90520000000004"/>
    <n v="3"/>
    <x v="3"/>
    <n v="1"/>
    <x v="0"/>
  </r>
  <r>
    <s v="All-Purpose Bike Stand"/>
    <s v="Colin B He"/>
    <n v="159"/>
    <d v="2013-07-25T00:00:00"/>
    <n v="2013"/>
    <s v="07"/>
    <s v="July"/>
    <s v="Q3"/>
    <s v="2013-Jul"/>
    <n v="5"/>
    <s v="Thursday"/>
    <s v="4th month"/>
    <s v="Q3"/>
    <n v="159"/>
    <n v="59.466000000000001"/>
    <n v="99.533999999999992"/>
    <n v="27"/>
    <x v="6"/>
    <n v="4"/>
    <x v="1"/>
  </r>
  <r>
    <s v="Touring-3000 Blue, 44"/>
    <s v="Yolanda  Nara"/>
    <n v="742.35"/>
    <d v="2013-07-25T00:00:00"/>
    <n v="2013"/>
    <s v="07"/>
    <s v="July"/>
    <s v="Q3"/>
    <s v="2013-Jul"/>
    <n v="5"/>
    <s v="Thursday"/>
    <s v="4th month"/>
    <s v="Q3"/>
    <n v="742.35"/>
    <n v="461.44479999999999"/>
    <n v="280.90520000000004"/>
    <n v="3"/>
    <x v="3"/>
    <n v="1"/>
    <x v="0"/>
  </r>
  <r>
    <s v="Sport-100 Helmet, Blue"/>
    <s v="Yolanda  Nara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Touring-1000 Blue, 50"/>
    <s v="Laura L Lin"/>
    <n v="2384.0700000000002"/>
    <d v="2013-07-25T00:00:00"/>
    <n v="2013"/>
    <s v="07"/>
    <s v="July"/>
    <s v="Q3"/>
    <s v="2013-Jul"/>
    <n v="5"/>
    <s v="Thursday"/>
    <s v="4th month"/>
    <s v="Q3"/>
    <n v="2384.0700000000002"/>
    <n v="1481.9378999999999"/>
    <n v="902.13210000000026"/>
    <n v="3"/>
    <x v="3"/>
    <n v="1"/>
    <x v="0"/>
  </r>
  <r>
    <s v="Sport-100 Helmet, Red"/>
    <s v="Laura L Lin"/>
    <n v="34.99"/>
    <d v="2013-07-25T00:00:00"/>
    <n v="2013"/>
    <s v="07"/>
    <s v="July"/>
    <s v="Q3"/>
    <s v="2013-Jul"/>
    <n v="5"/>
    <s v="Thursday"/>
    <s v="4th month"/>
    <s v="Q3"/>
    <n v="34.99"/>
    <n v="13.0863"/>
    <n v="21.903700000000001"/>
    <n v="31"/>
    <x v="4"/>
    <n v="4"/>
    <x v="1"/>
  </r>
  <r>
    <s v="Road-750 Black, 58"/>
    <s v="Bethany  Goel"/>
    <n v="539.99"/>
    <d v="2013-07-25T00:00:00"/>
    <n v="2013"/>
    <s v="07"/>
    <s v="July"/>
    <s v="Q3"/>
    <s v="2013-Jul"/>
    <n v="5"/>
    <s v="Thursday"/>
    <s v="4th month"/>
    <s v="Q3"/>
    <n v="539.99"/>
    <n v="343.64960000000002"/>
    <n v="196.34039999999999"/>
    <n v="2"/>
    <x v="0"/>
    <n v="1"/>
    <x v="0"/>
  </r>
  <r>
    <s v="Road Bottle Cage"/>
    <s v="Bethany  Goel"/>
    <n v="8.99"/>
    <d v="2013-07-25T00:00:00"/>
    <n v="2013"/>
    <s v="07"/>
    <s v="July"/>
    <s v="Q3"/>
    <s v="2013-Jul"/>
    <n v="5"/>
    <s v="Thursday"/>
    <s v="4th month"/>
    <s v="Q3"/>
    <n v="8.99"/>
    <n v="3.3622999999999998"/>
    <n v="5.6277000000000008"/>
    <n v="28"/>
    <x v="2"/>
    <n v="4"/>
    <x v="1"/>
  </r>
  <r>
    <s v="LL Road Tire"/>
    <s v="Patrick W Sanchez"/>
    <n v="21.49"/>
    <d v="2013-07-26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Patch Kit/8 Patches"/>
    <s v="Patrick W Sanchez"/>
    <n v="2.29"/>
    <d v="2013-07-26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Hitch Rack - 4-Bike"/>
    <s v="Patrick W Sanchez"/>
    <n v="120"/>
    <d v="2013-07-26T00:00:00"/>
    <n v="2013"/>
    <s v="07"/>
    <s v="July"/>
    <s v="Q3"/>
    <s v="2013-Jul"/>
    <n v="6"/>
    <s v="Friday"/>
    <s v="4th month"/>
    <s v="Q3"/>
    <n v="120"/>
    <n v="44.88"/>
    <n v="75.12"/>
    <n v="26"/>
    <x v="15"/>
    <n v="4"/>
    <x v="1"/>
  </r>
  <r>
    <s v="Mountain Tire Tube"/>
    <s v="Tabitha  Suarez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Sport-100 Helmet, Blue"/>
    <s v="Tabitha  Suarez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ountain Bottle Cage"/>
    <s v="Felicia J Ortega"/>
    <n v="9.99"/>
    <d v="2013-07-26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Sport-100 Helmet, Black"/>
    <s v="Logan H Collins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Long-Sleeve Logo Jersey, XL"/>
    <s v="Ricardo A She"/>
    <n v="49.99"/>
    <d v="2013-07-26T00:00:00"/>
    <n v="2013"/>
    <s v="07"/>
    <s v="July"/>
    <s v="Q3"/>
    <s v="2013-Jul"/>
    <n v="6"/>
    <s v="Friday"/>
    <s v="4th month"/>
    <s v="Q3"/>
    <n v="49.99"/>
    <n v="38.4923"/>
    <n v="11.497700000000002"/>
    <n v="21"/>
    <x v="7"/>
    <n v="3"/>
    <x v="2"/>
  </r>
  <r>
    <s v="Road-250 Red, 58"/>
    <s v="Luke P Gonzalez"/>
    <n v="2443.35"/>
    <d v="2013-07-26T00:00:00"/>
    <n v="2013"/>
    <s v="07"/>
    <s v="July"/>
    <s v="Q3"/>
    <s v="2013-Jul"/>
    <n v="6"/>
    <s v="Friday"/>
    <s v="4th month"/>
    <s v="Q3"/>
    <n v="2443.35"/>
    <n v="1554.9478999999999"/>
    <n v="888.40210000000002"/>
    <n v="2"/>
    <x v="0"/>
    <n v="1"/>
    <x v="0"/>
  </r>
  <r>
    <s v="HL Road Tire"/>
    <s v="Luke P Gonzalez"/>
    <n v="32.6"/>
    <d v="2013-07-26T00:00:00"/>
    <n v="2013"/>
    <s v="07"/>
    <s v="July"/>
    <s v="Q3"/>
    <s v="2013-Jul"/>
    <n v="6"/>
    <s v="Friday"/>
    <s v="4th month"/>
    <s v="Q3"/>
    <n v="32.6"/>
    <n v="12.192399999999999"/>
    <n v="20.407600000000002"/>
    <n v="37"/>
    <x v="5"/>
    <n v="4"/>
    <x v="1"/>
  </r>
  <r>
    <s v="Road Tire Tube"/>
    <s v="Luke P Gonzalez"/>
    <n v="3.99"/>
    <d v="2013-07-26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Mountain-200 Silver, 46"/>
    <s v="Clinton  Alvarez"/>
    <n v="2319.9899999999998"/>
    <d v="2013-07-26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Fender Set - Mountain"/>
    <s v="Clinton  Alvarez"/>
    <n v="21.98"/>
    <d v="2013-07-26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Mountain-200 Black, 38"/>
    <s v="Stacey A Liu"/>
    <n v="2294.9899999999998"/>
    <d v="2013-07-26T00:00:00"/>
    <n v="2013"/>
    <s v="07"/>
    <s v="July"/>
    <s v="Q3"/>
    <s v="2013-Jul"/>
    <n v="6"/>
    <s v="Friday"/>
    <s v="4th month"/>
    <s v="Q3"/>
    <n v="2294.9899999999998"/>
    <n v="1251.9812999999999"/>
    <n v="1043.0086999999999"/>
    <n v="1"/>
    <x v="1"/>
    <n v="1"/>
    <x v="0"/>
  </r>
  <r>
    <s v="Fender Set - Mountain"/>
    <s v="Stacey A Liu"/>
    <n v="21.98"/>
    <d v="2013-07-26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Hydration Pack - 70 oz."/>
    <s v="Stacey A Liu"/>
    <n v="54.99"/>
    <d v="2013-07-26T00:00:00"/>
    <n v="2013"/>
    <s v="07"/>
    <s v="July"/>
    <s v="Q3"/>
    <s v="2013-Jul"/>
    <n v="6"/>
    <s v="Friday"/>
    <s v="4th month"/>
    <s v="Q3"/>
    <n v="54.99"/>
    <n v="20.566299999999998"/>
    <n v="34.423700000000004"/>
    <n v="32"/>
    <x v="12"/>
    <n v="4"/>
    <x v="1"/>
  </r>
  <r>
    <s v="Mountain-200 Silver, 42"/>
    <s v="Molly A Madan"/>
    <n v="2319.9899999999998"/>
    <d v="2013-07-26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Classic Vest, L"/>
    <s v="Molly A Madan"/>
    <n v="63.5"/>
    <d v="2013-07-26T00:00:00"/>
    <n v="2013"/>
    <s v="07"/>
    <s v="July"/>
    <s v="Q3"/>
    <s v="2013-Jul"/>
    <n v="6"/>
    <s v="Friday"/>
    <s v="4th month"/>
    <s v="Q3"/>
    <n v="63.5"/>
    <n v="23.748999999999999"/>
    <n v="39.751000000000005"/>
    <n v="25"/>
    <x v="13"/>
    <n v="3"/>
    <x v="2"/>
  </r>
  <r>
    <s v="Fender Set - Mountain"/>
    <s v="Molly A Madan"/>
    <n v="21.98"/>
    <d v="2013-07-26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Short-Sleeve Classic Jersey, M"/>
    <s v="Jada A Morgan"/>
    <n v="53.99"/>
    <d v="2013-07-26T00:00:00"/>
    <n v="2013"/>
    <s v="07"/>
    <s v="July"/>
    <s v="Q3"/>
    <s v="2013-Jul"/>
    <n v="6"/>
    <s v="Friday"/>
    <s v="4th month"/>
    <s v="Q3"/>
    <n v="53.99"/>
    <n v="41.572299999999998"/>
    <n v="12.417700000000004"/>
    <n v="21"/>
    <x v="7"/>
    <n v="3"/>
    <x v="2"/>
  </r>
  <r>
    <s v="AWC Logo Cap"/>
    <s v="Jada A Morgan"/>
    <n v="8.99"/>
    <d v="2013-07-26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Road Tire Tube"/>
    <s v="Russell  Xie"/>
    <n v="3.99"/>
    <d v="2013-07-26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Patch Kit/8 Patches"/>
    <s v="Russell  Xie"/>
    <n v="2.29"/>
    <d v="2013-07-26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Bike Wash - Dissolver"/>
    <s v="Russell  Xie"/>
    <n v="7.95"/>
    <d v="2013-07-26T00:00:00"/>
    <n v="2013"/>
    <s v="07"/>
    <s v="July"/>
    <s v="Q3"/>
    <s v="2013-Jul"/>
    <n v="6"/>
    <s v="Friday"/>
    <s v="4th month"/>
    <s v="Q3"/>
    <n v="7.95"/>
    <n v="2.9733000000000001"/>
    <n v="4.9767000000000001"/>
    <n v="29"/>
    <x v="14"/>
    <n v="4"/>
    <x v="1"/>
  </r>
  <r>
    <s v="ML Road Tire"/>
    <s v="Sierra J Young"/>
    <n v="24.99"/>
    <d v="2013-07-26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Road Tire Tube"/>
    <s v="Sierra J Young"/>
    <n v="3.99"/>
    <d v="2013-07-26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Patch Kit/8 Patches"/>
    <s v="Sierra J Young"/>
    <n v="2.29"/>
    <d v="2013-07-26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LL Road Tire"/>
    <s v="Isabel J Diaz"/>
    <n v="21.49"/>
    <d v="2013-07-26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Road Tire Tube"/>
    <s v="Isabel J Diaz"/>
    <n v="3.99"/>
    <d v="2013-07-26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Sport-100 Helmet, Blue"/>
    <s v="Isabel J Diaz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Touring Tire"/>
    <s v="Miguel  Walker"/>
    <n v="28.99"/>
    <d v="2013-07-26T00:00:00"/>
    <n v="2013"/>
    <s v="07"/>
    <s v="July"/>
    <s v="Q3"/>
    <s v="2013-Jul"/>
    <n v="6"/>
    <s v="Friday"/>
    <s v="4th month"/>
    <s v="Q3"/>
    <n v="28.99"/>
    <n v="10.8423"/>
    <n v="18.1477"/>
    <n v="37"/>
    <x v="5"/>
    <n v="4"/>
    <x v="1"/>
  </r>
  <r>
    <s v="Touring Tire Tube"/>
    <s v="Miguel  Walker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Patch Kit/8 Patches"/>
    <s v="Miguel  Walker"/>
    <n v="2.29"/>
    <d v="2013-07-26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LL Road Tire"/>
    <s v="Nancy E Chapman"/>
    <n v="21.49"/>
    <d v="2013-07-26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Road Tire Tube"/>
    <s v="Nancy E Chapman"/>
    <n v="3.99"/>
    <d v="2013-07-26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Touring Tire"/>
    <s v="Marcus  Evans"/>
    <n v="28.99"/>
    <d v="2013-07-26T00:00:00"/>
    <n v="2013"/>
    <s v="07"/>
    <s v="July"/>
    <s v="Q3"/>
    <s v="2013-Jul"/>
    <n v="6"/>
    <s v="Friday"/>
    <s v="4th month"/>
    <s v="Q3"/>
    <n v="28.99"/>
    <n v="10.8423"/>
    <n v="18.1477"/>
    <n v="37"/>
    <x v="5"/>
    <n v="4"/>
    <x v="1"/>
  </r>
  <r>
    <s v="LL Mountain Tire"/>
    <s v="Steve  Zeng"/>
    <n v="24.99"/>
    <d v="2013-07-26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Half-Finger Gloves, M"/>
    <s v="Steve  Zeng"/>
    <n v="24.49"/>
    <d v="2013-07-26T00:00:00"/>
    <n v="2013"/>
    <s v="07"/>
    <s v="July"/>
    <s v="Q3"/>
    <s v="2013-Jul"/>
    <n v="6"/>
    <s v="Friday"/>
    <s v="4th month"/>
    <s v="Q3"/>
    <n v="24.49"/>
    <n v="9.1593"/>
    <n v="15.330699999999998"/>
    <n v="20"/>
    <x v="8"/>
    <n v="3"/>
    <x v="2"/>
  </r>
  <r>
    <s v="HL Road Tire"/>
    <s v="Austin T Martin"/>
    <n v="32.6"/>
    <d v="2013-07-26T00:00:00"/>
    <n v="2013"/>
    <s v="07"/>
    <s v="July"/>
    <s v="Q3"/>
    <s v="2013-Jul"/>
    <n v="6"/>
    <s v="Friday"/>
    <s v="4th month"/>
    <s v="Q3"/>
    <n v="32.6"/>
    <n v="12.192399999999999"/>
    <n v="20.407600000000002"/>
    <n v="37"/>
    <x v="5"/>
    <n v="4"/>
    <x v="1"/>
  </r>
  <r>
    <s v="Road Tire Tube"/>
    <s v="Austin T Martin"/>
    <n v="3.99"/>
    <d v="2013-07-26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ML Mountain Tire"/>
    <s v="Miguel C Taylor"/>
    <n v="29.99"/>
    <d v="2013-07-26T00:00:00"/>
    <n v="2013"/>
    <s v="07"/>
    <s v="July"/>
    <s v="Q3"/>
    <s v="2013-Jul"/>
    <n v="6"/>
    <s v="Friday"/>
    <s v="4th month"/>
    <s v="Q3"/>
    <n v="29.99"/>
    <n v="11.2163"/>
    <n v="18.773699999999998"/>
    <n v="37"/>
    <x v="5"/>
    <n v="4"/>
    <x v="1"/>
  </r>
  <r>
    <s v="Mountain Tire Tube"/>
    <s v="Miguel C Taylor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Racing Socks, L"/>
    <s v="Miguel C Taylor"/>
    <n v="8.99"/>
    <d v="2013-07-26T00:00:00"/>
    <n v="2013"/>
    <s v="07"/>
    <s v="July"/>
    <s v="Q3"/>
    <s v="2013-Jul"/>
    <n v="6"/>
    <s v="Friday"/>
    <s v="4th month"/>
    <s v="Q3"/>
    <n v="8.99"/>
    <n v="3.3622999999999998"/>
    <n v="5.6277000000000008"/>
    <n v="23"/>
    <x v="11"/>
    <n v="3"/>
    <x v="2"/>
  </r>
  <r>
    <s v="Water Bottle - 30 oz."/>
    <s v="Dalton  Turner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Short-Sleeve Classic Jersey, L"/>
    <s v="Dalton  Turner"/>
    <n v="53.99"/>
    <d v="2013-07-26T00:00:00"/>
    <n v="2013"/>
    <s v="07"/>
    <s v="July"/>
    <s v="Q3"/>
    <s v="2013-Jul"/>
    <n v="6"/>
    <s v="Friday"/>
    <s v="4th month"/>
    <s v="Q3"/>
    <n v="53.99"/>
    <n v="41.572299999999998"/>
    <n v="12.417700000000004"/>
    <n v="21"/>
    <x v="7"/>
    <n v="3"/>
    <x v="2"/>
  </r>
  <r>
    <s v="LL Mountain Tire"/>
    <s v="Mayra C Garcia"/>
    <n v="24.99"/>
    <d v="2013-07-26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Mountain Tire Tube"/>
    <s v="Mayra C Garcia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AWC Logo Cap"/>
    <s v="Mayra C Garcia"/>
    <n v="8.99"/>
    <d v="2013-07-26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Sport-100 Helmet, Red"/>
    <s v="Mayra C Garcia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LL Mountain Tire"/>
    <s v="Linda  Gill"/>
    <n v="24.99"/>
    <d v="2013-07-26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Mountain Tire Tube"/>
    <s v="Linda  Gill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Patch Kit/8 Patches"/>
    <s v="Linda  Gill"/>
    <n v="2.29"/>
    <d v="2013-07-26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Mountain Tire Tube"/>
    <s v="Erica M Zhou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LL Mountain Tire"/>
    <s v="Erica M Zhou"/>
    <n v="24.99"/>
    <d v="2013-07-26T00:00:00"/>
    <n v="2013"/>
    <s v="07"/>
    <s v="July"/>
    <s v="Q3"/>
    <s v="2013-Jul"/>
    <n v="6"/>
    <s v="Friday"/>
    <s v="4th month"/>
    <s v="Q3"/>
    <n v="24.99"/>
    <n v="9.3462999999999994"/>
    <n v="15.643699999999999"/>
    <n v="37"/>
    <x v="5"/>
    <n v="4"/>
    <x v="1"/>
  </r>
  <r>
    <s v="Mountain Bottle Cage"/>
    <s v="Erica M Zhou"/>
    <n v="9.99"/>
    <d v="2013-07-26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Erica M Zhou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Sport-100 Helmet, Blue"/>
    <s v="Erica M Zhou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Water Bottle - 30 oz."/>
    <s v="Kristi  Raman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Water Bottle - 30 oz."/>
    <s v="Alejandro  Xie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Sport-100 Helmet, Black"/>
    <s v="Alejandro  Xie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Road Tire Tube"/>
    <s v="Adriana  Rodriguez"/>
    <n v="3.99"/>
    <d v="2013-07-26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Patch Kit/8 Patches"/>
    <s v="Adriana  Rodriguez"/>
    <n v="2.29"/>
    <d v="2013-07-26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Touring Tire Tube"/>
    <s v="Natalie F Stewart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Sport-100 Helmet, Red"/>
    <s v="Natalie F Stewart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AWC Logo Cap"/>
    <s v="Natalie F Stewart"/>
    <n v="8.99"/>
    <d v="2013-07-26T00:00:00"/>
    <n v="2013"/>
    <s v="07"/>
    <s v="July"/>
    <s v="Q3"/>
    <s v="2013-Jul"/>
    <n v="6"/>
    <s v="Friday"/>
    <s v="4th month"/>
    <s v="Q3"/>
    <n v="8.99"/>
    <n v="6.9222999999999999"/>
    <n v="2.0677000000000003"/>
    <n v="19"/>
    <x v="10"/>
    <n v="3"/>
    <x v="2"/>
  </r>
  <r>
    <s v="Fender Set - Mountain"/>
    <s v="Taylor  Torres"/>
    <n v="21.98"/>
    <d v="2013-07-26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Sport-100 Helmet, Blue"/>
    <s v="Taylor  Torres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Half-Finger Gloves, M"/>
    <s v="Taylor  Torres"/>
    <n v="24.49"/>
    <d v="2013-07-26T00:00:00"/>
    <n v="2013"/>
    <s v="07"/>
    <s v="July"/>
    <s v="Q3"/>
    <s v="2013-Jul"/>
    <n v="6"/>
    <s v="Friday"/>
    <s v="4th month"/>
    <s v="Q3"/>
    <n v="24.49"/>
    <n v="9.1593"/>
    <n v="15.330699999999998"/>
    <n v="20"/>
    <x v="8"/>
    <n v="3"/>
    <x v="2"/>
  </r>
  <r>
    <s v="Fender Set - Mountain"/>
    <s v="Thomas T. Sanchez"/>
    <n v="21.98"/>
    <d v="2013-07-26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Sport-100 Helmet, Black"/>
    <s v="Thomas T. Sanchez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Fender Set - Mountain"/>
    <s v="Arthur S Rubio"/>
    <n v="21.98"/>
    <d v="2013-07-26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HL Mountain Tire"/>
    <s v="Aaron  Bryant"/>
    <n v="35"/>
    <d v="2013-07-26T00:00:00"/>
    <n v="2013"/>
    <s v="07"/>
    <s v="July"/>
    <s v="Q3"/>
    <s v="2013-Jul"/>
    <n v="6"/>
    <s v="Friday"/>
    <s v="4th month"/>
    <s v="Q3"/>
    <n v="35"/>
    <n v="13.09"/>
    <n v="21.91"/>
    <n v="37"/>
    <x v="5"/>
    <n v="4"/>
    <x v="1"/>
  </r>
  <r>
    <s v="Mountain Tire Tube"/>
    <s v="Aaron  Bryant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Sport-100 Helmet, Red"/>
    <s v="Aaron  Bryant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ountain-400-W Silver, 42"/>
    <s v="Amber  Baker"/>
    <n v="769.49"/>
    <d v="2013-07-26T00:00:00"/>
    <n v="2013"/>
    <s v="07"/>
    <s v="July"/>
    <s v="Q3"/>
    <s v="2013-Jul"/>
    <n v="6"/>
    <s v="Friday"/>
    <s v="4th month"/>
    <s v="Q3"/>
    <n v="769.49"/>
    <n v="419.77839999999998"/>
    <n v="349.71160000000003"/>
    <n v="1"/>
    <x v="1"/>
    <n v="1"/>
    <x v="0"/>
  </r>
  <r>
    <s v="Women's Mountain Shorts, L"/>
    <s v="Amber  Baker"/>
    <n v="69.989999999999995"/>
    <d v="2013-07-26T00:00:00"/>
    <n v="2013"/>
    <s v="07"/>
    <s v="July"/>
    <s v="Q3"/>
    <s v="2013-Jul"/>
    <n v="6"/>
    <s v="Friday"/>
    <s v="4th month"/>
    <s v="Q3"/>
    <n v="69.989999999999995"/>
    <n v="26.176300000000001"/>
    <n v="43.813699999999997"/>
    <n v="22"/>
    <x v="16"/>
    <n v="3"/>
    <x v="2"/>
  </r>
  <r>
    <s v="Mountain-400-W Silver, 40"/>
    <s v="Lauren S Jenkins"/>
    <n v="769.49"/>
    <d v="2013-07-26T00:00:00"/>
    <n v="2013"/>
    <s v="07"/>
    <s v="July"/>
    <s v="Q3"/>
    <s v="2013-Jul"/>
    <n v="6"/>
    <s v="Friday"/>
    <s v="4th month"/>
    <s v="Q3"/>
    <n v="769.49"/>
    <n v="419.77839999999998"/>
    <n v="349.71160000000003"/>
    <n v="1"/>
    <x v="1"/>
    <n v="1"/>
    <x v="0"/>
  </r>
  <r>
    <s v="Mountain-500 Silver, 42"/>
    <s v="Jennifer D Parker"/>
    <n v="564.99"/>
    <d v="2013-07-26T00:00:00"/>
    <n v="2013"/>
    <s v="07"/>
    <s v="July"/>
    <s v="Q3"/>
    <s v="2013-Jul"/>
    <n v="6"/>
    <s v="Friday"/>
    <s v="4th month"/>
    <s v="Q3"/>
    <n v="564.99"/>
    <n v="308.21789999999999"/>
    <n v="256.77210000000002"/>
    <n v="1"/>
    <x v="1"/>
    <n v="1"/>
    <x v="0"/>
  </r>
  <r>
    <s v="Mountain Bottle Cage"/>
    <s v="Jennifer D Parker"/>
    <n v="9.99"/>
    <d v="2013-07-26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Jennifer D Parker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Mountain-200 Black, 38"/>
    <s v="Juan J Watson"/>
    <n v="2294.9899999999998"/>
    <d v="2013-07-26T00:00:00"/>
    <n v="2013"/>
    <s v="07"/>
    <s v="July"/>
    <s v="Q3"/>
    <s v="2013-Jul"/>
    <n v="6"/>
    <s v="Friday"/>
    <s v="4th month"/>
    <s v="Q3"/>
    <n v="2294.9899999999998"/>
    <n v="1251.9812999999999"/>
    <n v="1043.0086999999999"/>
    <n v="1"/>
    <x v="1"/>
    <n v="1"/>
    <x v="0"/>
  </r>
  <r>
    <s v="Fender Set - Mountain"/>
    <s v="Juan J Watson"/>
    <n v="21.98"/>
    <d v="2013-07-26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Classic Vest, M"/>
    <s v="Juan J Watson"/>
    <n v="63.5"/>
    <d v="2013-07-26T00:00:00"/>
    <n v="2013"/>
    <s v="07"/>
    <s v="July"/>
    <s v="Q3"/>
    <s v="2013-Jul"/>
    <n v="6"/>
    <s v="Friday"/>
    <s v="4th month"/>
    <s v="Q3"/>
    <n v="63.5"/>
    <n v="23.748999999999999"/>
    <n v="39.751000000000005"/>
    <n v="25"/>
    <x v="13"/>
    <n v="3"/>
    <x v="2"/>
  </r>
  <r>
    <s v="Mountain-200 Silver, 46"/>
    <s v="Thomas S White"/>
    <n v="2319.9899999999998"/>
    <d v="2013-07-26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Mountain Bottle Cage"/>
    <s v="Thomas S White"/>
    <n v="9.99"/>
    <d v="2013-07-26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Thomas S White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Half-Finger Gloves, M"/>
    <s v="Thomas S White"/>
    <n v="24.49"/>
    <d v="2013-07-26T00:00:00"/>
    <n v="2013"/>
    <s v="07"/>
    <s v="July"/>
    <s v="Q3"/>
    <s v="2013-Jul"/>
    <n v="6"/>
    <s v="Friday"/>
    <s v="4th month"/>
    <s v="Q3"/>
    <n v="24.49"/>
    <n v="9.1593"/>
    <n v="15.330699999999998"/>
    <n v="20"/>
    <x v="8"/>
    <n v="3"/>
    <x v="2"/>
  </r>
  <r>
    <s v="Mountain-200 Black, 38"/>
    <s v="Gabrielle  Gonzales"/>
    <n v="2294.9899999999998"/>
    <d v="2013-07-26T00:00:00"/>
    <n v="2013"/>
    <s v="07"/>
    <s v="July"/>
    <s v="Q3"/>
    <s v="2013-Jul"/>
    <n v="6"/>
    <s v="Friday"/>
    <s v="4th month"/>
    <s v="Q3"/>
    <n v="2294.9899999999998"/>
    <n v="1251.9812999999999"/>
    <n v="1043.0086999999999"/>
    <n v="1"/>
    <x v="1"/>
    <n v="1"/>
    <x v="0"/>
  </r>
  <r>
    <s v="Fender Set - Mountain"/>
    <s v="Gabrielle  Gonzales"/>
    <n v="21.98"/>
    <d v="2013-07-26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Sport-100 Helmet, Red"/>
    <s v="Gabrielle  Gonzales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ountain-200 Silver, 38"/>
    <s v="Haley E Wood"/>
    <n v="2319.9899999999998"/>
    <d v="2013-07-26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Mountain Bottle Cage"/>
    <s v="Haley E Wood"/>
    <n v="9.99"/>
    <d v="2013-07-26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Haley E Wood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Mountain-200 Silver, 42"/>
    <s v="Ana  Washington"/>
    <n v="2319.9899999999998"/>
    <d v="2013-07-26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Fender Set - Mountain"/>
    <s v="Ana  Washington"/>
    <n v="21.98"/>
    <d v="2013-07-26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Long-Sleeve Logo Jersey, S"/>
    <s v="Ana  Washington"/>
    <n v="49.99"/>
    <d v="2013-07-26T00:00:00"/>
    <n v="2013"/>
    <s v="07"/>
    <s v="July"/>
    <s v="Q3"/>
    <s v="2013-Jul"/>
    <n v="6"/>
    <s v="Friday"/>
    <s v="4th month"/>
    <s v="Q3"/>
    <n v="49.99"/>
    <n v="38.4923"/>
    <n v="11.497700000000002"/>
    <n v="21"/>
    <x v="7"/>
    <n v="3"/>
    <x v="2"/>
  </r>
  <r>
    <s v="Road-250 Black, 48"/>
    <s v="Maurice  Ashe"/>
    <n v="2443.35"/>
    <d v="2013-07-26T00:00:00"/>
    <n v="2013"/>
    <s v="07"/>
    <s v="July"/>
    <s v="Q3"/>
    <s v="2013-Jul"/>
    <n v="6"/>
    <s v="Friday"/>
    <s v="4th month"/>
    <s v="Q3"/>
    <n v="2443.35"/>
    <n v="1554.9478999999999"/>
    <n v="888.40210000000002"/>
    <n v="2"/>
    <x v="0"/>
    <n v="1"/>
    <x v="0"/>
  </r>
  <r>
    <s v="Sport-100 Helmet, Blue"/>
    <s v="Maurice  Ashe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Road-250 Black, 58"/>
    <s v="Jodi  Goel"/>
    <n v="2443.35"/>
    <d v="2013-07-26T00:00:00"/>
    <n v="2013"/>
    <s v="07"/>
    <s v="July"/>
    <s v="Q3"/>
    <s v="2013-Jul"/>
    <n v="6"/>
    <s v="Friday"/>
    <s v="4th month"/>
    <s v="Q3"/>
    <n v="2443.35"/>
    <n v="1554.9478999999999"/>
    <n v="888.40210000000002"/>
    <n v="2"/>
    <x v="0"/>
    <n v="1"/>
    <x v="0"/>
  </r>
  <r>
    <s v="Road Bottle Cage"/>
    <s v="Jodi  Goel"/>
    <n v="8.99"/>
    <d v="2013-07-26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Water Bottle - 30 oz."/>
    <s v="Jodi  Goel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Road-250 Black, 48"/>
    <s v="Veronica G Kapoor"/>
    <n v="2443.35"/>
    <d v="2013-07-26T00:00:00"/>
    <n v="2013"/>
    <s v="07"/>
    <s v="July"/>
    <s v="Q3"/>
    <s v="2013-Jul"/>
    <n v="6"/>
    <s v="Friday"/>
    <s v="4th month"/>
    <s v="Q3"/>
    <n v="2443.35"/>
    <n v="1554.9478999999999"/>
    <n v="888.40210000000002"/>
    <n v="2"/>
    <x v="0"/>
    <n v="1"/>
    <x v="0"/>
  </r>
  <r>
    <s v="Water Bottle - 30 oz."/>
    <s v="Veronica G Kapoor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Road Bottle Cage"/>
    <s v="Veronica G Kapoor"/>
    <n v="8.99"/>
    <d v="2013-07-26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Road-550-W Yellow, 44"/>
    <s v="Lindsay E Sharma"/>
    <n v="1120.49"/>
    <d v="2013-07-26T00:00:00"/>
    <n v="2013"/>
    <s v="07"/>
    <s v="July"/>
    <s v="Q3"/>
    <s v="2013-Jul"/>
    <n v="6"/>
    <s v="Friday"/>
    <s v="4th month"/>
    <s v="Q3"/>
    <n v="1120.49"/>
    <n v="713.07979999999998"/>
    <n v="407.41020000000003"/>
    <n v="2"/>
    <x v="0"/>
    <n v="1"/>
    <x v="0"/>
  </r>
  <r>
    <s v="Sport-100 Helmet, Blue"/>
    <s v="Lindsay E Sharma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Mountain-500 Black, 40"/>
    <s v="Jodi  Deng"/>
    <n v="539.99"/>
    <d v="2013-07-26T00:00:00"/>
    <n v="2013"/>
    <s v="07"/>
    <s v="July"/>
    <s v="Q3"/>
    <s v="2013-Jul"/>
    <n v="6"/>
    <s v="Friday"/>
    <s v="4th month"/>
    <s v="Q3"/>
    <n v="539.99"/>
    <n v="294.5797"/>
    <n v="245.41030000000001"/>
    <n v="1"/>
    <x v="1"/>
    <n v="1"/>
    <x v="0"/>
  </r>
  <r>
    <s v="Fender Set - Mountain"/>
    <s v="Jodi  Deng"/>
    <n v="21.98"/>
    <d v="2013-07-26T00:00:00"/>
    <n v="2013"/>
    <s v="07"/>
    <s v="July"/>
    <s v="Q3"/>
    <s v="2013-Jul"/>
    <n v="6"/>
    <s v="Friday"/>
    <s v="4th month"/>
    <s v="Q3"/>
    <n v="21.98"/>
    <n v="8.2204999999999995"/>
    <n v="13.759500000000001"/>
    <n v="30"/>
    <x v="9"/>
    <n v="4"/>
    <x v="1"/>
  </r>
  <r>
    <s v="Sport-100 Helmet, Black"/>
    <s v="Jodi  Deng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Short-Sleeve Classic Jersey, S"/>
    <s v="Jodi  Deng"/>
    <n v="53.99"/>
    <d v="2013-07-26T00:00:00"/>
    <n v="2013"/>
    <s v="07"/>
    <s v="July"/>
    <s v="Q3"/>
    <s v="2013-Jul"/>
    <n v="6"/>
    <s v="Friday"/>
    <s v="4th month"/>
    <s v="Q3"/>
    <n v="53.99"/>
    <n v="41.572299999999998"/>
    <n v="12.417700000000004"/>
    <n v="21"/>
    <x v="7"/>
    <n v="3"/>
    <x v="2"/>
  </r>
  <r>
    <s v="Mountain-200 Silver, 38"/>
    <s v="Willie C Xu"/>
    <n v="2319.9899999999998"/>
    <d v="2013-07-26T00:00:00"/>
    <n v="2013"/>
    <s v="07"/>
    <s v="July"/>
    <s v="Q3"/>
    <s v="2013-Jul"/>
    <n v="6"/>
    <s v="Friday"/>
    <s v="4th month"/>
    <s v="Q3"/>
    <n v="2319.9899999999998"/>
    <n v="1265.6195"/>
    <n v="1054.3704999999998"/>
    <n v="1"/>
    <x v="1"/>
    <n v="1"/>
    <x v="0"/>
  </r>
  <r>
    <s v="Hydration Pack - 70 oz."/>
    <s v="Willie C Xu"/>
    <n v="54.99"/>
    <d v="2013-07-26T00:00:00"/>
    <n v="2013"/>
    <s v="07"/>
    <s v="July"/>
    <s v="Q3"/>
    <s v="2013-Jul"/>
    <n v="6"/>
    <s v="Friday"/>
    <s v="4th month"/>
    <s v="Q3"/>
    <n v="54.99"/>
    <n v="20.566299999999998"/>
    <n v="34.423700000000004"/>
    <n v="32"/>
    <x v="12"/>
    <n v="4"/>
    <x v="1"/>
  </r>
  <r>
    <s v="Mountain-200 Black, 38"/>
    <s v="Diana  Alvarez"/>
    <n v="2294.9899999999998"/>
    <d v="2013-07-26T00:00:00"/>
    <n v="2013"/>
    <s v="07"/>
    <s v="July"/>
    <s v="Q3"/>
    <s v="2013-Jul"/>
    <n v="6"/>
    <s v="Friday"/>
    <s v="4th month"/>
    <s v="Q3"/>
    <n v="2294.9899999999998"/>
    <n v="1251.9812999999999"/>
    <n v="1043.0086999999999"/>
    <n v="1"/>
    <x v="1"/>
    <n v="1"/>
    <x v="0"/>
  </r>
  <r>
    <s v="Mountain Bottle Cage"/>
    <s v="Diana  Alvarez"/>
    <n v="9.99"/>
    <d v="2013-07-26T00:00:00"/>
    <n v="2013"/>
    <s v="07"/>
    <s v="July"/>
    <s v="Q3"/>
    <s v="2013-Jul"/>
    <n v="6"/>
    <s v="Friday"/>
    <s v="4th month"/>
    <s v="Q3"/>
    <n v="9.99"/>
    <n v="3.7363"/>
    <n v="6.2537000000000003"/>
    <n v="28"/>
    <x v="2"/>
    <n v="4"/>
    <x v="1"/>
  </r>
  <r>
    <s v="Water Bottle - 30 oz."/>
    <s v="Diana  Alvarez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Short-Sleeve Classic Jersey, XL"/>
    <s v="Diana  Alvarez"/>
    <n v="53.99"/>
    <d v="2013-07-26T00:00:00"/>
    <n v="2013"/>
    <s v="07"/>
    <s v="July"/>
    <s v="Q3"/>
    <s v="2013-Jul"/>
    <n v="6"/>
    <s v="Friday"/>
    <s v="4th month"/>
    <s v="Q3"/>
    <n v="53.99"/>
    <n v="41.572299999999998"/>
    <n v="12.417700000000004"/>
    <n v="21"/>
    <x v="7"/>
    <n v="3"/>
    <x v="2"/>
  </r>
  <r>
    <s v="Touring-2000 Blue, 50"/>
    <s v="Sydney S Wright"/>
    <n v="1214.8499999999999"/>
    <d v="2013-07-26T00:00:00"/>
    <n v="2013"/>
    <s v="07"/>
    <s v="July"/>
    <s v="Q3"/>
    <s v="2013-Jul"/>
    <n v="6"/>
    <s v="Friday"/>
    <s v="4th month"/>
    <s v="Q3"/>
    <n v="1214.8499999999999"/>
    <n v="755.1508"/>
    <n v="459.69919999999991"/>
    <n v="3"/>
    <x v="3"/>
    <n v="1"/>
    <x v="0"/>
  </r>
  <r>
    <s v="Water Bottle - 30 oz."/>
    <s v="Sydney S Wright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Road Bottle Cage"/>
    <s v="Sydney S Wright"/>
    <n v="8.99"/>
    <d v="2013-07-26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Patch Kit/8 Patches"/>
    <s v="Sydney S Wright"/>
    <n v="2.29"/>
    <d v="2013-07-26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Touring-1000 Yellow, 50"/>
    <s v="Dalton E Evans"/>
    <n v="2384.0700000000002"/>
    <d v="2013-07-26T00:00:00"/>
    <n v="2013"/>
    <s v="07"/>
    <s v="July"/>
    <s v="Q3"/>
    <s v="2013-Jul"/>
    <n v="6"/>
    <s v="Friday"/>
    <s v="4th month"/>
    <s v="Q3"/>
    <n v="2384.0700000000002"/>
    <n v="1481.9378999999999"/>
    <n v="902.13210000000026"/>
    <n v="3"/>
    <x v="3"/>
    <n v="1"/>
    <x v="0"/>
  </r>
  <r>
    <s v="Sport-100 Helmet, Blue"/>
    <s v="Dalton E Evans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Road-550-W Yellow, 38"/>
    <s v="Nathan F Collins"/>
    <n v="1120.49"/>
    <d v="2013-07-26T00:00:00"/>
    <n v="2013"/>
    <s v="07"/>
    <s v="July"/>
    <s v="Q3"/>
    <s v="2013-Jul"/>
    <n v="6"/>
    <s v="Friday"/>
    <s v="4th month"/>
    <s v="Q3"/>
    <n v="1120.49"/>
    <n v="713.07979999999998"/>
    <n v="407.41020000000003"/>
    <n v="2"/>
    <x v="0"/>
    <n v="1"/>
    <x v="0"/>
  </r>
  <r>
    <s v="Road Bottle Cage"/>
    <s v="Nathan F Collins"/>
    <n v="8.99"/>
    <d v="2013-07-26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Water Bottle - 30 oz."/>
    <s v="Nathan F Collins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Racing Socks, M"/>
    <s v="Nathan F Collins"/>
    <n v="8.99"/>
    <d v="2013-07-26T00:00:00"/>
    <n v="2013"/>
    <s v="07"/>
    <s v="July"/>
    <s v="Q3"/>
    <s v="2013-Jul"/>
    <n v="6"/>
    <s v="Friday"/>
    <s v="4th month"/>
    <s v="Q3"/>
    <n v="8.99"/>
    <n v="3.3622999999999998"/>
    <n v="5.6277000000000008"/>
    <n v="23"/>
    <x v="11"/>
    <n v="3"/>
    <x v="2"/>
  </r>
  <r>
    <s v="Road-550-W Yellow, 38"/>
    <s v="Eugene L Chen"/>
    <n v="1120.49"/>
    <d v="2013-07-26T00:00:00"/>
    <n v="2013"/>
    <s v="07"/>
    <s v="July"/>
    <s v="Q3"/>
    <s v="2013-Jul"/>
    <n v="6"/>
    <s v="Friday"/>
    <s v="4th month"/>
    <s v="Q3"/>
    <n v="1120.49"/>
    <n v="713.07979999999998"/>
    <n v="407.41020000000003"/>
    <n v="2"/>
    <x v="0"/>
    <n v="1"/>
    <x v="0"/>
  </r>
  <r>
    <s v="Road Bottle Cage"/>
    <s v="Eugene L Chen"/>
    <n v="8.99"/>
    <d v="2013-07-26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Water Bottle - 30 oz."/>
    <s v="Eugene L Chen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Road-750 Black, 52"/>
    <s v="Lindsey  Chander"/>
    <n v="539.99"/>
    <d v="2013-07-26T00:00:00"/>
    <n v="2013"/>
    <s v="07"/>
    <s v="July"/>
    <s v="Q3"/>
    <s v="2013-Jul"/>
    <n v="6"/>
    <s v="Friday"/>
    <s v="4th month"/>
    <s v="Q3"/>
    <n v="539.99"/>
    <n v="343.64960000000002"/>
    <n v="196.34039999999999"/>
    <n v="2"/>
    <x v="0"/>
    <n v="1"/>
    <x v="0"/>
  </r>
  <r>
    <s v="Road Tire Tube"/>
    <s v="Lindsey  Chander"/>
    <n v="3.99"/>
    <d v="2013-07-26T00:00:00"/>
    <n v="2013"/>
    <s v="07"/>
    <s v="July"/>
    <s v="Q3"/>
    <s v="2013-Jul"/>
    <n v="6"/>
    <s v="Friday"/>
    <s v="4th month"/>
    <s v="Q3"/>
    <n v="3.99"/>
    <n v="1.4923"/>
    <n v="2.4977"/>
    <n v="37"/>
    <x v="5"/>
    <n v="4"/>
    <x v="1"/>
  </r>
  <r>
    <s v="LL Road Tire"/>
    <s v="Lindsey  Chander"/>
    <n v="21.49"/>
    <d v="2013-07-26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Touring-1000 Yellow, 50"/>
    <s v="Katrina K Tang"/>
    <n v="2384.0700000000002"/>
    <d v="2013-07-26T00:00:00"/>
    <n v="2013"/>
    <s v="07"/>
    <s v="July"/>
    <s v="Q3"/>
    <s v="2013-Jul"/>
    <n v="6"/>
    <s v="Friday"/>
    <s v="4th month"/>
    <s v="Q3"/>
    <n v="2384.0700000000002"/>
    <n v="1481.9378999999999"/>
    <n v="902.13210000000026"/>
    <n v="3"/>
    <x v="3"/>
    <n v="1"/>
    <x v="0"/>
  </r>
  <r>
    <s v="Road Bottle Cage"/>
    <s v="Katrina K Tang"/>
    <n v="8.99"/>
    <d v="2013-07-26T00:00:00"/>
    <n v="2013"/>
    <s v="07"/>
    <s v="July"/>
    <s v="Q3"/>
    <s v="2013-Jul"/>
    <n v="6"/>
    <s v="Friday"/>
    <s v="4th month"/>
    <s v="Q3"/>
    <n v="8.99"/>
    <n v="3.3622999999999998"/>
    <n v="5.6277000000000008"/>
    <n v="28"/>
    <x v="2"/>
    <n v="4"/>
    <x v="1"/>
  </r>
  <r>
    <s v="Water Bottle - 30 oz."/>
    <s v="Katrina K Tang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28"/>
    <x v="2"/>
    <n v="4"/>
    <x v="1"/>
  </r>
  <r>
    <s v="Sport-100 Helmet, Blue"/>
    <s v="Katrina K Tang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Touring-1000 Yellow, 46"/>
    <s v="Isaiah E Cox"/>
    <n v="2384.0700000000002"/>
    <d v="2013-07-26T00:00:00"/>
    <n v="2013"/>
    <s v="07"/>
    <s v="July"/>
    <s v="Q3"/>
    <s v="2013-Jul"/>
    <n v="6"/>
    <s v="Friday"/>
    <s v="4th month"/>
    <s v="Q3"/>
    <n v="2384.0700000000002"/>
    <n v="1481.9378999999999"/>
    <n v="902.13210000000026"/>
    <n v="3"/>
    <x v="3"/>
    <n v="1"/>
    <x v="0"/>
  </r>
  <r>
    <s v="Touring Tire"/>
    <s v="Isaiah E Cox"/>
    <n v="28.99"/>
    <d v="2013-07-26T00:00:00"/>
    <n v="2013"/>
    <s v="07"/>
    <s v="July"/>
    <s v="Q3"/>
    <s v="2013-Jul"/>
    <n v="6"/>
    <s v="Friday"/>
    <s v="4th month"/>
    <s v="Q3"/>
    <n v="28.99"/>
    <n v="10.8423"/>
    <n v="18.1477"/>
    <n v="37"/>
    <x v="5"/>
    <n v="4"/>
    <x v="1"/>
  </r>
  <r>
    <s v="Touring Tire Tube"/>
    <s v="Isaiah E Cox"/>
    <n v="4.99"/>
    <d v="2013-07-26T00:00:00"/>
    <n v="2013"/>
    <s v="07"/>
    <s v="July"/>
    <s v="Q3"/>
    <s v="2013-Jul"/>
    <n v="6"/>
    <s v="Friday"/>
    <s v="4th month"/>
    <s v="Q3"/>
    <n v="4.99"/>
    <n v="1.8663000000000001"/>
    <n v="3.1237000000000004"/>
    <n v="37"/>
    <x v="5"/>
    <n v="4"/>
    <x v="1"/>
  </r>
  <r>
    <s v="Sport-100 Helmet, Blue"/>
    <s v="Isaiah E Cox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Touring-1000 Yellow, 60"/>
    <s v="Marc  Torres"/>
    <n v="2384.0700000000002"/>
    <d v="2013-07-26T00:00:00"/>
    <n v="2013"/>
    <s v="07"/>
    <s v="July"/>
    <s v="Q3"/>
    <s v="2013-Jul"/>
    <n v="6"/>
    <s v="Friday"/>
    <s v="4th month"/>
    <s v="Q3"/>
    <n v="2384.0700000000002"/>
    <n v="1481.9378999999999"/>
    <n v="902.13210000000026"/>
    <n v="3"/>
    <x v="3"/>
    <n v="1"/>
    <x v="0"/>
  </r>
  <r>
    <s v="Sport-100 Helmet, Red"/>
    <s v="Marc  Torres"/>
    <n v="34.99"/>
    <d v="2013-07-26T00:00:00"/>
    <n v="2013"/>
    <s v="07"/>
    <s v="July"/>
    <s v="Q3"/>
    <s v="2013-Jul"/>
    <n v="6"/>
    <s v="Friday"/>
    <s v="4th month"/>
    <s v="Q3"/>
    <n v="34.99"/>
    <n v="13.0863"/>
    <n v="21.903700000000001"/>
    <n v="31"/>
    <x v="4"/>
    <n v="4"/>
    <x v="1"/>
  </r>
  <r>
    <s v="Short-Sleeve Classic Jersey, S"/>
    <s v="Marc  Torres"/>
    <n v="53.99"/>
    <d v="2013-07-26T00:00:00"/>
    <n v="2013"/>
    <s v="07"/>
    <s v="July"/>
    <s v="Q3"/>
    <s v="2013-Jul"/>
    <n v="6"/>
    <s v="Friday"/>
    <s v="4th month"/>
    <s v="Q3"/>
    <n v="53.99"/>
    <n v="41.572299999999998"/>
    <n v="12.417700000000004"/>
    <n v="21"/>
    <x v="7"/>
    <n v="3"/>
    <x v="2"/>
  </r>
  <r>
    <s v="Road-750 Black, 44"/>
    <s v="Pedro E Rubio"/>
    <n v="539.99"/>
    <d v="2013-07-26T00:00:00"/>
    <n v="2013"/>
    <s v="07"/>
    <s v="July"/>
    <s v="Q3"/>
    <s v="2013-Jul"/>
    <n v="6"/>
    <s v="Friday"/>
    <s v="4th month"/>
    <s v="Q3"/>
    <n v="539.99"/>
    <n v="343.64960000000002"/>
    <n v="196.34039999999999"/>
    <n v="2"/>
    <x v="0"/>
    <n v="1"/>
    <x v="0"/>
  </r>
  <r>
    <s v="LL Road Tire"/>
    <s v="Pedro E Rubio"/>
    <n v="21.49"/>
    <d v="2013-07-26T00:00:00"/>
    <n v="2013"/>
    <s v="07"/>
    <s v="July"/>
    <s v="Q3"/>
    <s v="2013-Jul"/>
    <n v="6"/>
    <s v="Friday"/>
    <s v="4th month"/>
    <s v="Q3"/>
    <n v="21.49"/>
    <n v="8.0373000000000001"/>
    <n v="13.452699999999998"/>
    <n v="37"/>
    <x v="5"/>
    <n v="4"/>
    <x v="1"/>
  </r>
  <r>
    <s v="Patch Kit/8 Patches"/>
    <s v="Pedro E Rubio"/>
    <n v="2.29"/>
    <d v="2013-07-26T00:00:00"/>
    <n v="2013"/>
    <s v="07"/>
    <s v="July"/>
    <s v="Q3"/>
    <s v="2013-Jul"/>
    <n v="6"/>
    <s v="Friday"/>
    <s v="4th month"/>
    <s v="Q3"/>
    <n v="2.29"/>
    <n v="0.85650000000000004"/>
    <n v="1.4335"/>
    <n v="37"/>
    <x v="5"/>
    <n v="4"/>
    <x v="1"/>
  </r>
  <r>
    <s v="Road Bottle Cage"/>
    <s v="Hailey I Patterson"/>
    <n v="8.99"/>
    <d v="2013-07-27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Water Bottle - 30 oz."/>
    <s v="Hailey I Patterson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Long-Sleeve Logo Jersey, M"/>
    <s v="Hailey I Patterson"/>
    <n v="49.99"/>
    <d v="2013-07-27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Half-Finger Gloves, S"/>
    <s v="Hailey I Patterson"/>
    <n v="24.49"/>
    <d v="2013-07-27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Sport-100 Helmet, Blue"/>
    <s v="Fernando  Barnes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Sport-100 Helmet, Red"/>
    <s v="Mary E Collins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Road Tire Tube"/>
    <s v="Jenny  Pal"/>
    <n v="3.99"/>
    <d v="2013-07-27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ML Road Tire"/>
    <s v="Jenny  Pal"/>
    <n v="24.99"/>
    <d v="2013-07-27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Hydration Pack - 70 oz."/>
    <s v="Jenny  Pal"/>
    <n v="54.99"/>
    <d v="2013-07-27T00:00:00"/>
    <n v="2013"/>
    <s v="07"/>
    <s v="July"/>
    <s v="Q3"/>
    <s v="2013-Jul"/>
    <n v="7"/>
    <s v="Saturday"/>
    <s v="4th month"/>
    <s v="Q3"/>
    <n v="54.99"/>
    <n v="20.566299999999998"/>
    <n v="34.423700000000004"/>
    <n v="32"/>
    <x v="12"/>
    <n v="4"/>
    <x v="1"/>
  </r>
  <r>
    <s v="Racing Socks, M"/>
    <s v="Jenny  Pal"/>
    <n v="8.99"/>
    <d v="2013-07-27T00:00:00"/>
    <n v="2013"/>
    <s v="07"/>
    <s v="July"/>
    <s v="Q3"/>
    <s v="2013-Jul"/>
    <n v="7"/>
    <s v="Saturday"/>
    <s v="4th month"/>
    <s v="Q3"/>
    <n v="8.99"/>
    <n v="3.3622999999999998"/>
    <n v="5.6277000000000008"/>
    <n v="23"/>
    <x v="11"/>
    <n v="3"/>
    <x v="2"/>
  </r>
  <r>
    <s v="ML Road Tire"/>
    <s v="Sergio L Lopez"/>
    <n v="24.99"/>
    <d v="2013-07-27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Road Tire Tube"/>
    <s v="Sergio L Lopez"/>
    <n v="3.99"/>
    <d v="2013-07-27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Patch Kit/8 Patches"/>
    <s v="Sergio L Lopez"/>
    <n v="2.29"/>
    <d v="2013-07-27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ML Mountain Tire"/>
    <s v="Harold K Chandra"/>
    <n v="29.99"/>
    <d v="2013-07-27T00:00:00"/>
    <n v="2013"/>
    <s v="07"/>
    <s v="July"/>
    <s v="Q3"/>
    <s v="2013-Jul"/>
    <n v="7"/>
    <s v="Saturday"/>
    <s v="4th month"/>
    <s v="Q3"/>
    <n v="29.99"/>
    <n v="11.2163"/>
    <n v="18.773699999999998"/>
    <n v="37"/>
    <x v="5"/>
    <n v="4"/>
    <x v="1"/>
  </r>
  <r>
    <s v="Patch Kit/8 Patches"/>
    <s v="Harold K Chandra"/>
    <n v="2.29"/>
    <d v="2013-07-27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Mountain Tire Tube"/>
    <s v="Tiffany B Zeng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HL Mountain Tire"/>
    <s v="Tiffany B Zeng"/>
    <n v="35"/>
    <d v="2013-07-27T00:00:00"/>
    <n v="2013"/>
    <s v="07"/>
    <s v="July"/>
    <s v="Q3"/>
    <s v="2013-Jul"/>
    <n v="7"/>
    <s v="Saturday"/>
    <s v="4th month"/>
    <s v="Q3"/>
    <n v="35"/>
    <n v="13.09"/>
    <n v="21.91"/>
    <n v="37"/>
    <x v="5"/>
    <n v="4"/>
    <x v="1"/>
  </r>
  <r>
    <s v="Water Bottle - 30 oz."/>
    <s v="Heidi L Martinez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Hydration Pack - 70 oz."/>
    <s v="Heidi L Martinez"/>
    <n v="54.99"/>
    <d v="2013-07-27T00:00:00"/>
    <n v="2013"/>
    <s v="07"/>
    <s v="July"/>
    <s v="Q3"/>
    <s v="2013-Jul"/>
    <n v="7"/>
    <s v="Saturday"/>
    <s v="4th month"/>
    <s v="Q3"/>
    <n v="54.99"/>
    <n v="20.566299999999998"/>
    <n v="34.423700000000004"/>
    <n v="32"/>
    <x v="12"/>
    <n v="4"/>
    <x v="1"/>
  </r>
  <r>
    <s v="Racing Socks, L"/>
    <s v="Heidi L Martinez"/>
    <n v="8.99"/>
    <d v="2013-07-27T00:00:00"/>
    <n v="2013"/>
    <s v="07"/>
    <s v="July"/>
    <s v="Q3"/>
    <s v="2013-Jul"/>
    <n v="7"/>
    <s v="Saturday"/>
    <s v="4th month"/>
    <s v="Q3"/>
    <n v="8.99"/>
    <n v="3.3622999999999998"/>
    <n v="5.6277000000000008"/>
    <n v="23"/>
    <x v="11"/>
    <n v="3"/>
    <x v="2"/>
  </r>
  <r>
    <s v="Women's Mountain Shorts, L"/>
    <s v="Roberto M Ramos"/>
    <n v="69.989999999999995"/>
    <d v="2013-07-27T00:00:00"/>
    <n v="2013"/>
    <s v="07"/>
    <s v="July"/>
    <s v="Q3"/>
    <s v="2013-Jul"/>
    <n v="7"/>
    <s v="Saturday"/>
    <s v="4th month"/>
    <s v="Q3"/>
    <n v="69.989999999999995"/>
    <n v="26.176300000000001"/>
    <n v="43.813699999999997"/>
    <n v="22"/>
    <x v="16"/>
    <n v="3"/>
    <x v="2"/>
  </r>
  <r>
    <s v="Short-Sleeve Classic Jersey, XL"/>
    <s v="Roberto M Ramos"/>
    <n v="53.99"/>
    <d v="2013-07-27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Mountain Tire Tube"/>
    <s v="Tammy A Fernandez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Road-250 Black, 48"/>
    <s v="Jose C Allen"/>
    <n v="2443.35"/>
    <d v="2013-07-27T00:00:00"/>
    <n v="2013"/>
    <s v="07"/>
    <s v="July"/>
    <s v="Q3"/>
    <s v="2013-Jul"/>
    <n v="7"/>
    <s v="Saturday"/>
    <s v="4th month"/>
    <s v="Q3"/>
    <n v="2443.35"/>
    <n v="1554.9478999999999"/>
    <n v="888.40210000000002"/>
    <n v="2"/>
    <x v="0"/>
    <n v="1"/>
    <x v="0"/>
  </r>
  <r>
    <s v="Mountain-200 Silver, 38"/>
    <s v="Kurt  Nara"/>
    <n v="2319.9899999999998"/>
    <d v="2013-07-27T00:00:00"/>
    <n v="2013"/>
    <s v="07"/>
    <s v="July"/>
    <s v="Q3"/>
    <s v="2013-Jul"/>
    <n v="7"/>
    <s v="Saturday"/>
    <s v="4th month"/>
    <s v="Q3"/>
    <n v="2319.9899999999998"/>
    <n v="1265.6195"/>
    <n v="1054.3704999999998"/>
    <n v="1"/>
    <x v="1"/>
    <n v="1"/>
    <x v="0"/>
  </r>
  <r>
    <s v="Mountain Bottle Cage"/>
    <s v="Kurt  Nara"/>
    <n v="9.99"/>
    <d v="2013-07-27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Water Bottle - 30 oz."/>
    <s v="Kurt  Nara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Short-Sleeve Classic Jersey, M"/>
    <s v="Kurt  Nara"/>
    <n v="53.99"/>
    <d v="2013-07-27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Mountain-200 Silver, 38"/>
    <s v="Adrienne  Serrano"/>
    <n v="2319.9899999999998"/>
    <d v="2013-07-27T00:00:00"/>
    <n v="2013"/>
    <s v="07"/>
    <s v="July"/>
    <s v="Q3"/>
    <s v="2013-Jul"/>
    <n v="7"/>
    <s v="Saturday"/>
    <s v="4th month"/>
    <s v="Q3"/>
    <n v="2319.9899999999998"/>
    <n v="1265.6195"/>
    <n v="1054.3704999999998"/>
    <n v="1"/>
    <x v="1"/>
    <n v="1"/>
    <x v="0"/>
  </r>
  <r>
    <s v="Mountain Bottle Cage"/>
    <s v="Adrienne  Serrano"/>
    <n v="9.99"/>
    <d v="2013-07-27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Water Bottle - 30 oz."/>
    <s v="Adrienne  Serrano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Classic Vest, M"/>
    <s v="Adrienne  Serrano"/>
    <n v="63.5"/>
    <d v="2013-07-27T00:00:00"/>
    <n v="2013"/>
    <s v="07"/>
    <s v="July"/>
    <s v="Q3"/>
    <s v="2013-Jul"/>
    <n v="7"/>
    <s v="Saturday"/>
    <s v="4th month"/>
    <s v="Q3"/>
    <n v="63.5"/>
    <n v="23.748999999999999"/>
    <n v="39.751000000000005"/>
    <n v="25"/>
    <x v="13"/>
    <n v="3"/>
    <x v="2"/>
  </r>
  <r>
    <s v="Patch Kit/8 Patches"/>
    <s v="Megan M Rodriguez"/>
    <n v="2.29"/>
    <d v="2013-07-27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Long-Sleeve Logo Jersey, XL"/>
    <s v="Isabella A Russell"/>
    <n v="49.99"/>
    <d v="2013-07-27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Long-Sleeve Logo Jersey, XL"/>
    <s v="Joshua C Lewis"/>
    <n v="49.99"/>
    <d v="2013-07-27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ML Road Tire"/>
    <s v="Noah E Hayes"/>
    <n v="24.99"/>
    <d v="2013-07-27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Touring Tire Tube"/>
    <s v="Devin  Hall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LL Mountain Tire"/>
    <s v="Sebastian J Cox"/>
    <n v="24.99"/>
    <d v="2013-07-27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Patch Kit/8 Patches"/>
    <s v="Sebastian J Cox"/>
    <n v="2.29"/>
    <d v="2013-07-27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Touring Tire"/>
    <s v="Xavier W Bennett"/>
    <n v="28.99"/>
    <d v="2013-07-27T00:00:00"/>
    <n v="2013"/>
    <s v="07"/>
    <s v="July"/>
    <s v="Q3"/>
    <s v="2013-Jul"/>
    <n v="7"/>
    <s v="Saturday"/>
    <s v="4th month"/>
    <s v="Q3"/>
    <n v="28.99"/>
    <n v="10.8423"/>
    <n v="18.1477"/>
    <n v="37"/>
    <x v="5"/>
    <n v="4"/>
    <x v="1"/>
  </r>
  <r>
    <s v="Touring Tire Tube"/>
    <s v="Xavier W Bennett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Hydration Pack - 70 oz."/>
    <s v="Xavier W Bennett"/>
    <n v="54.99"/>
    <d v="2013-07-27T00:00:00"/>
    <n v="2013"/>
    <s v="07"/>
    <s v="July"/>
    <s v="Q3"/>
    <s v="2013-Jul"/>
    <n v="7"/>
    <s v="Saturday"/>
    <s v="4th month"/>
    <s v="Q3"/>
    <n v="54.99"/>
    <n v="20.566299999999998"/>
    <n v="34.423700000000004"/>
    <n v="32"/>
    <x v="12"/>
    <n v="4"/>
    <x v="1"/>
  </r>
  <r>
    <s v="LL Mountain Tire"/>
    <s v="Charles J Ramirez"/>
    <n v="24.99"/>
    <d v="2013-07-27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Mountain Tire Tube"/>
    <s v="Fernando  Barnes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LL Mountain Tire"/>
    <s v="Fernando  Barnes"/>
    <n v="24.99"/>
    <d v="2013-07-27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Water Bottle - 30 oz."/>
    <s v="Fernando  Barnes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Mountain Bottle Cage"/>
    <s v="Fernando  Barnes"/>
    <n v="9.99"/>
    <d v="2013-07-27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Classic Vest, S"/>
    <s v="Fernando  Barnes"/>
    <n v="63.5"/>
    <d v="2013-07-27T00:00:00"/>
    <n v="2013"/>
    <s v="07"/>
    <s v="July"/>
    <s v="Q3"/>
    <s v="2013-Jul"/>
    <n v="7"/>
    <s v="Saturday"/>
    <s v="4th month"/>
    <s v="Q3"/>
    <n v="63.5"/>
    <n v="23.748999999999999"/>
    <n v="39.751000000000005"/>
    <n v="25"/>
    <x v="13"/>
    <n v="3"/>
    <x v="2"/>
  </r>
  <r>
    <s v="Mountain Tire Tube"/>
    <s v="Sara A Phillips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ML Mountain Tire"/>
    <s v="Sara A Phillips"/>
    <n v="29.99"/>
    <d v="2013-07-27T00:00:00"/>
    <n v="2013"/>
    <s v="07"/>
    <s v="July"/>
    <s v="Q3"/>
    <s v="2013-Jul"/>
    <n v="7"/>
    <s v="Saturday"/>
    <s v="4th month"/>
    <s v="Q3"/>
    <n v="29.99"/>
    <n v="11.2163"/>
    <n v="18.773699999999998"/>
    <n v="37"/>
    <x v="5"/>
    <n v="4"/>
    <x v="1"/>
  </r>
  <r>
    <s v="ML Mountain Tire"/>
    <s v="Caleb  Collins"/>
    <n v="29.99"/>
    <d v="2013-07-27T00:00:00"/>
    <n v="2013"/>
    <s v="07"/>
    <s v="July"/>
    <s v="Q3"/>
    <s v="2013-Jul"/>
    <n v="7"/>
    <s v="Saturday"/>
    <s v="4th month"/>
    <s v="Q3"/>
    <n v="29.99"/>
    <n v="11.2163"/>
    <n v="18.773699999999998"/>
    <n v="37"/>
    <x v="5"/>
    <n v="4"/>
    <x v="1"/>
  </r>
  <r>
    <s v="Mountain Tire Tube"/>
    <s v="Caleb  Collins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Water Bottle - 30 oz."/>
    <s v="Caleb  Collins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Mountain Bottle Cage"/>
    <s v="Caleb  Collins"/>
    <n v="9.99"/>
    <d v="2013-07-27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AWC Logo Cap"/>
    <s v="Caleb  Collins"/>
    <n v="8.99"/>
    <d v="2013-07-27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ML Mountain Tire"/>
    <s v="Angel C Morris"/>
    <n v="29.99"/>
    <d v="2013-07-27T00:00:00"/>
    <n v="2013"/>
    <s v="07"/>
    <s v="July"/>
    <s v="Q3"/>
    <s v="2013-Jul"/>
    <n v="7"/>
    <s v="Saturday"/>
    <s v="4th month"/>
    <s v="Q3"/>
    <n v="29.99"/>
    <n v="11.2163"/>
    <n v="18.773699999999998"/>
    <n v="37"/>
    <x v="5"/>
    <n v="4"/>
    <x v="1"/>
  </r>
  <r>
    <s v="Women's Mountain Shorts, L"/>
    <s v="Stephanie  Perez"/>
    <n v="69.989999999999995"/>
    <d v="2013-07-27T00:00:00"/>
    <n v="2013"/>
    <s v="07"/>
    <s v="July"/>
    <s v="Q3"/>
    <s v="2013-Jul"/>
    <n v="7"/>
    <s v="Saturday"/>
    <s v="4th month"/>
    <s v="Q3"/>
    <n v="69.989999999999995"/>
    <n v="26.176300000000001"/>
    <n v="43.813699999999997"/>
    <n v="22"/>
    <x v="16"/>
    <n v="3"/>
    <x v="2"/>
  </r>
  <r>
    <s v="Water Bottle - 30 oz."/>
    <s v="Erin  Torres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Water Bottle - 30 oz."/>
    <s v="Leonard C Goel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Mountain Tire Tube"/>
    <s v="Dylan L Jenkins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Sport-100 Helmet, Red"/>
    <s v="Dylan L Jenkins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Half-Finger Gloves, L"/>
    <s v="Dylan L Jenkins"/>
    <n v="24.49"/>
    <d v="2013-07-27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Fender Set - Mountain"/>
    <s v="Terry  Sharma"/>
    <n v="21.98"/>
    <d v="2013-07-27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Hydration Pack - 70 oz."/>
    <s v="Terry  Sharma"/>
    <n v="54.99"/>
    <d v="2013-07-27T00:00:00"/>
    <n v="2013"/>
    <s v="07"/>
    <s v="July"/>
    <s v="Q3"/>
    <s v="2013-Jul"/>
    <n v="7"/>
    <s v="Saturday"/>
    <s v="4th month"/>
    <s v="Q3"/>
    <n v="54.99"/>
    <n v="20.566299999999998"/>
    <n v="34.423700000000004"/>
    <n v="32"/>
    <x v="12"/>
    <n v="4"/>
    <x v="1"/>
  </r>
  <r>
    <s v="Bike Wash - Dissolver"/>
    <s v="Terry  Sharma"/>
    <n v="7.95"/>
    <d v="2013-07-27T00:00:00"/>
    <n v="2013"/>
    <s v="07"/>
    <s v="July"/>
    <s v="Q3"/>
    <s v="2013-Jul"/>
    <n v="7"/>
    <s v="Saturday"/>
    <s v="4th month"/>
    <s v="Q3"/>
    <n v="7.95"/>
    <n v="2.9733000000000001"/>
    <n v="4.9767000000000001"/>
    <n v="29"/>
    <x v="14"/>
    <n v="4"/>
    <x v="1"/>
  </r>
  <r>
    <s v="Fender Set - Mountain"/>
    <s v="Hunter  Hughes"/>
    <n v="21.98"/>
    <d v="2013-07-27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Sport-100 Helmet, Red"/>
    <s v="Hunter  Hughes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Racing Socks, M"/>
    <s v="Hunter  Hughes"/>
    <n v="8.99"/>
    <d v="2013-07-27T00:00:00"/>
    <n v="2013"/>
    <s v="07"/>
    <s v="July"/>
    <s v="Q3"/>
    <s v="2013-Jul"/>
    <n v="7"/>
    <s v="Saturday"/>
    <s v="4th month"/>
    <s v="Q3"/>
    <n v="8.99"/>
    <n v="3.3622999999999998"/>
    <n v="5.6277000000000008"/>
    <n v="23"/>
    <x v="11"/>
    <n v="3"/>
    <x v="2"/>
  </r>
  <r>
    <s v="Mountain Tire Tube"/>
    <s v="Ernest W Chen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LL Mountain Tire"/>
    <s v="Ernest W Chen"/>
    <n v="24.99"/>
    <d v="2013-07-27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ML Road Tire"/>
    <s v="Desiree J Bradley"/>
    <n v="24.99"/>
    <d v="2013-07-27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Road Tire Tube"/>
    <s v="Desiree J Bradley"/>
    <n v="3.99"/>
    <d v="2013-07-27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Sport-100 Helmet, Blue"/>
    <s v="Desiree J Bradley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Short-Sleeve Classic Jersey, L"/>
    <s v="Desiree J Bradley"/>
    <n v="53.99"/>
    <d v="2013-07-27T00:00:00"/>
    <n v="2013"/>
    <s v="07"/>
    <s v="July"/>
    <s v="Q3"/>
    <s v="2013-Jul"/>
    <n v="7"/>
    <s v="Saturday"/>
    <s v="4th month"/>
    <s v="Q3"/>
    <n v="53.99"/>
    <n v="41.572299999999998"/>
    <n v="12.417700000000004"/>
    <n v="21"/>
    <x v="7"/>
    <n v="3"/>
    <x v="2"/>
  </r>
  <r>
    <s v="Half-Finger Gloves, M"/>
    <s v="Desiree J Bradley"/>
    <n v="24.49"/>
    <d v="2013-07-27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Mountain Bottle Cage"/>
    <s v="Larry T Diaz"/>
    <n v="9.99"/>
    <d v="2013-07-27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Water Bottle - 30 oz."/>
    <s v="Larry T Diaz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Water Bottle - 30 oz."/>
    <s v="Clayton  Tang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Sport-100 Helmet, Red"/>
    <s v="Clayton  Tang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AWC Logo Cap"/>
    <s v="Clayton  Tang"/>
    <n v="8.99"/>
    <d v="2013-07-27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Road Tire Tube"/>
    <s v="Michele  Suri"/>
    <n v="3.99"/>
    <d v="2013-07-27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Sport-100 Helmet, Red"/>
    <s v="Michele  Suri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Touring Tire Tube"/>
    <s v="Ruth D Malhotra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Sport-100 Helmet, Black"/>
    <s v="Ruth D Malhotra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Long-Sleeve Logo Jersey, M"/>
    <s v="Ruth D Malhotra"/>
    <n v="49.99"/>
    <d v="2013-07-27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Touring Tire"/>
    <s v="Barry O Rodriguez"/>
    <n v="28.99"/>
    <d v="2013-07-27T00:00:00"/>
    <n v="2013"/>
    <s v="07"/>
    <s v="July"/>
    <s v="Q3"/>
    <s v="2013-Jul"/>
    <n v="7"/>
    <s v="Saturday"/>
    <s v="4th month"/>
    <s v="Q3"/>
    <n v="28.99"/>
    <n v="10.8423"/>
    <n v="18.1477"/>
    <n v="37"/>
    <x v="5"/>
    <n v="4"/>
    <x v="1"/>
  </r>
  <r>
    <s v="Touring Tire Tube"/>
    <s v="Casey C Ramos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Touring Tire Tube"/>
    <s v="Jésus  Dominguez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Hydration Pack - 70 oz."/>
    <s v="Jésus  Dominguez"/>
    <n v="54.99"/>
    <d v="2013-07-27T00:00:00"/>
    <n v="2013"/>
    <s v="07"/>
    <s v="July"/>
    <s v="Q3"/>
    <s v="2013-Jul"/>
    <n v="7"/>
    <s v="Saturday"/>
    <s v="4th month"/>
    <s v="Q3"/>
    <n v="54.99"/>
    <n v="20.566299999999998"/>
    <n v="34.423700000000004"/>
    <n v="32"/>
    <x v="12"/>
    <n v="4"/>
    <x v="1"/>
  </r>
  <r>
    <s v="Patch Kit/8 Patches"/>
    <s v="Jésus  Dominguez"/>
    <n v="2.29"/>
    <d v="2013-07-27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Mountain Tire Tube"/>
    <s v="Jeremy J Anderson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HL Mountain Tire"/>
    <s v="Jeremy J Anderson"/>
    <n v="35"/>
    <d v="2013-07-27T00:00:00"/>
    <n v="2013"/>
    <s v="07"/>
    <s v="July"/>
    <s v="Q3"/>
    <s v="2013-Jul"/>
    <n v="7"/>
    <s v="Saturday"/>
    <s v="4th month"/>
    <s v="Q3"/>
    <n v="35"/>
    <n v="13.09"/>
    <n v="21.91"/>
    <n v="37"/>
    <x v="5"/>
    <n v="4"/>
    <x v="1"/>
  </r>
  <r>
    <s v="Fender Set - Mountain"/>
    <s v="Jeremy J Anderson"/>
    <n v="21.98"/>
    <d v="2013-07-27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Classic Vest, M"/>
    <s v="Jeremy J Anderson"/>
    <n v="63.5"/>
    <d v="2013-07-27T00:00:00"/>
    <n v="2013"/>
    <s v="07"/>
    <s v="July"/>
    <s v="Q3"/>
    <s v="2013-Jul"/>
    <n v="7"/>
    <s v="Saturday"/>
    <s v="4th month"/>
    <s v="Q3"/>
    <n v="63.5"/>
    <n v="23.748999999999999"/>
    <n v="39.751000000000005"/>
    <n v="25"/>
    <x v="13"/>
    <n v="3"/>
    <x v="2"/>
  </r>
  <r>
    <s v="HL Mountain Tire"/>
    <s v="Adrian C Stewart"/>
    <n v="35"/>
    <d v="2013-07-27T00:00:00"/>
    <n v="2013"/>
    <s v="07"/>
    <s v="July"/>
    <s v="Q3"/>
    <s v="2013-Jul"/>
    <n v="7"/>
    <s v="Saturday"/>
    <s v="4th month"/>
    <s v="Q3"/>
    <n v="35"/>
    <n v="13.09"/>
    <n v="21.91"/>
    <n v="37"/>
    <x v="5"/>
    <n v="4"/>
    <x v="1"/>
  </r>
  <r>
    <s v="Mountain Tire Tube"/>
    <s v="Adrian C Stewart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Patch Kit/8 Patches"/>
    <s v="Adrian C Stewart"/>
    <n v="2.29"/>
    <d v="2013-07-27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HL Mountain Tire"/>
    <s v="Abby  Fernandez"/>
    <n v="35"/>
    <d v="2013-07-27T00:00:00"/>
    <n v="2013"/>
    <s v="07"/>
    <s v="July"/>
    <s v="Q3"/>
    <s v="2013-Jul"/>
    <n v="7"/>
    <s v="Saturday"/>
    <s v="4th month"/>
    <s v="Q3"/>
    <n v="35"/>
    <n v="13.09"/>
    <n v="21.91"/>
    <n v="37"/>
    <x v="5"/>
    <n v="4"/>
    <x v="1"/>
  </r>
  <r>
    <s v="HL Mountain Tire"/>
    <s v="Caleb  Campbell"/>
    <n v="35"/>
    <d v="2013-07-27T00:00:00"/>
    <n v="2013"/>
    <s v="07"/>
    <s v="July"/>
    <s v="Q3"/>
    <s v="2013-Jul"/>
    <n v="7"/>
    <s v="Saturday"/>
    <s v="4th month"/>
    <s v="Q3"/>
    <n v="35"/>
    <n v="13.09"/>
    <n v="21.91"/>
    <n v="37"/>
    <x v="5"/>
    <n v="4"/>
    <x v="1"/>
  </r>
  <r>
    <s v="Mountain Tire Tube"/>
    <s v="Caleb  Campbell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Sport-100 Helmet, Blue"/>
    <s v="Caleb  Campbell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Long-Sleeve Logo Jersey, L"/>
    <s v="Caleb  Campbell"/>
    <n v="49.99"/>
    <d v="2013-07-27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HL Mountain Tire"/>
    <s v="Erin  Morris"/>
    <n v="35"/>
    <d v="2013-07-27T00:00:00"/>
    <n v="2013"/>
    <s v="07"/>
    <s v="July"/>
    <s v="Q3"/>
    <s v="2013-Jul"/>
    <n v="7"/>
    <s v="Saturday"/>
    <s v="4th month"/>
    <s v="Q3"/>
    <n v="35"/>
    <n v="13.09"/>
    <n v="21.91"/>
    <n v="37"/>
    <x v="5"/>
    <n v="4"/>
    <x v="1"/>
  </r>
  <r>
    <s v="Fender Set - Mountain"/>
    <s v="Erin  Morris"/>
    <n v="21.98"/>
    <d v="2013-07-27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Half-Finger Gloves, S"/>
    <s v="Erin  Morris"/>
    <n v="24.49"/>
    <d v="2013-07-27T00:00:00"/>
    <n v="2013"/>
    <s v="07"/>
    <s v="July"/>
    <s v="Q3"/>
    <s v="2013-Jul"/>
    <n v="7"/>
    <s v="Saturday"/>
    <s v="4th month"/>
    <s v="Q3"/>
    <n v="24.49"/>
    <n v="9.1593"/>
    <n v="15.330699999999998"/>
    <n v="20"/>
    <x v="8"/>
    <n v="3"/>
    <x v="2"/>
  </r>
  <r>
    <s v="Sport-100 Helmet, Red"/>
    <s v="Erin  Morris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Long-Sleeve Logo Jersey, M"/>
    <s v="Marc D Ruiz"/>
    <n v="49.99"/>
    <d v="2013-07-27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Sport-100 Helmet, Red"/>
    <s v="Meagan W Subram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Mountain-400-W Silver, 46"/>
    <s v="Mackenzie A Adams"/>
    <n v="769.49"/>
    <d v="2013-07-27T00:00:00"/>
    <n v="2013"/>
    <s v="07"/>
    <s v="July"/>
    <s v="Q3"/>
    <s v="2013-Jul"/>
    <n v="7"/>
    <s v="Saturday"/>
    <s v="4th month"/>
    <s v="Q3"/>
    <n v="769.49"/>
    <n v="419.77839999999998"/>
    <n v="349.71160000000003"/>
    <n v="1"/>
    <x v="1"/>
    <n v="1"/>
    <x v="0"/>
  </r>
  <r>
    <s v="Mountain Tire Tube"/>
    <s v="Mackenzie A Adams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ML Mountain Tire"/>
    <s v="Mackenzie A Adams"/>
    <n v="29.99"/>
    <d v="2013-07-27T00:00:00"/>
    <n v="2013"/>
    <s v="07"/>
    <s v="July"/>
    <s v="Q3"/>
    <s v="2013-Jul"/>
    <n v="7"/>
    <s v="Saturday"/>
    <s v="4th month"/>
    <s v="Q3"/>
    <n v="29.99"/>
    <n v="11.2163"/>
    <n v="18.773699999999998"/>
    <n v="37"/>
    <x v="5"/>
    <n v="4"/>
    <x v="1"/>
  </r>
  <r>
    <s v="Bike Wash - Dissolver"/>
    <s v="Mackenzie A Adams"/>
    <n v="7.95"/>
    <d v="2013-07-27T00:00:00"/>
    <n v="2013"/>
    <s v="07"/>
    <s v="July"/>
    <s v="Q3"/>
    <s v="2013-Jul"/>
    <n v="7"/>
    <s v="Saturday"/>
    <s v="4th month"/>
    <s v="Q3"/>
    <n v="7.95"/>
    <n v="2.9733000000000001"/>
    <n v="4.9767000000000001"/>
    <n v="29"/>
    <x v="14"/>
    <n v="4"/>
    <x v="1"/>
  </r>
  <r>
    <s v="Mountain-200 Black, 46"/>
    <s v="Bianca Y Guo"/>
    <n v="2294.9899999999998"/>
    <d v="2013-07-27T00:00:00"/>
    <n v="2013"/>
    <s v="07"/>
    <s v="July"/>
    <s v="Q3"/>
    <s v="2013-Jul"/>
    <n v="7"/>
    <s v="Saturday"/>
    <s v="4th month"/>
    <s v="Q3"/>
    <n v="2294.9899999999998"/>
    <n v="1251.9812999999999"/>
    <n v="1043.0086999999999"/>
    <n v="1"/>
    <x v="1"/>
    <n v="1"/>
    <x v="0"/>
  </r>
  <r>
    <s v="Mountain Bottle Cage"/>
    <s v="Bianca Y Guo"/>
    <n v="9.99"/>
    <d v="2013-07-27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Water Bottle - 30 oz."/>
    <s v="Bianca Y Guo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Mountain-200 Silver, 46"/>
    <s v="Natalie L Diaz"/>
    <n v="2319.9899999999998"/>
    <d v="2013-07-27T00:00:00"/>
    <n v="2013"/>
    <s v="07"/>
    <s v="July"/>
    <s v="Q3"/>
    <s v="2013-Jul"/>
    <n v="7"/>
    <s v="Saturday"/>
    <s v="4th month"/>
    <s v="Q3"/>
    <n v="2319.9899999999998"/>
    <n v="1265.6195"/>
    <n v="1054.3704999999998"/>
    <n v="1"/>
    <x v="1"/>
    <n v="1"/>
    <x v="0"/>
  </r>
  <r>
    <s v="Fender Set - Mountain"/>
    <s v="Natalie L Diaz"/>
    <n v="21.98"/>
    <d v="2013-07-27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Patch Kit/8 Patches"/>
    <s v="Natalie L Diaz"/>
    <n v="2.29"/>
    <d v="2013-07-27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All-Purpose Bike Stand"/>
    <s v="Natalie L Diaz"/>
    <n v="159"/>
    <d v="2013-07-27T00:00:00"/>
    <n v="2013"/>
    <s v="07"/>
    <s v="July"/>
    <s v="Q3"/>
    <s v="2013-Jul"/>
    <n v="7"/>
    <s v="Saturday"/>
    <s v="4th month"/>
    <s v="Q3"/>
    <n v="159"/>
    <n v="59.466000000000001"/>
    <n v="99.533999999999992"/>
    <n v="27"/>
    <x v="6"/>
    <n v="4"/>
    <x v="1"/>
  </r>
  <r>
    <s v="Mountain-200 Silver, 38"/>
    <s v="Lauren D Lee"/>
    <n v="2319.9899999999998"/>
    <d v="2013-07-27T00:00:00"/>
    <n v="2013"/>
    <s v="07"/>
    <s v="July"/>
    <s v="Q3"/>
    <s v="2013-Jul"/>
    <n v="7"/>
    <s v="Saturday"/>
    <s v="4th month"/>
    <s v="Q3"/>
    <n v="2319.9899999999998"/>
    <n v="1265.6195"/>
    <n v="1054.3704999999998"/>
    <n v="1"/>
    <x v="1"/>
    <n v="1"/>
    <x v="0"/>
  </r>
  <r>
    <s v="Fender Set - Mountain"/>
    <s v="Lauren D Lee"/>
    <n v="21.98"/>
    <d v="2013-07-27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Touring-1000 Yellow, 50"/>
    <s v="Nicole  Brown"/>
    <n v="2384.0700000000002"/>
    <d v="2013-07-27T00:00:00"/>
    <n v="2013"/>
    <s v="07"/>
    <s v="July"/>
    <s v="Q3"/>
    <s v="2013-Jul"/>
    <n v="7"/>
    <s v="Saturday"/>
    <s v="4th month"/>
    <s v="Q3"/>
    <n v="2384.0700000000002"/>
    <n v="1481.9378999999999"/>
    <n v="902.13210000000026"/>
    <n v="3"/>
    <x v="3"/>
    <n v="1"/>
    <x v="0"/>
  </r>
  <r>
    <s v="Sport-100 Helmet, Blue"/>
    <s v="Nicole  Brown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Touring-1000 Blue, 54"/>
    <s v="Robyn M Carlson"/>
    <n v="2384.0700000000002"/>
    <d v="2013-07-27T00:00:00"/>
    <n v="2013"/>
    <s v="07"/>
    <s v="July"/>
    <s v="Q3"/>
    <s v="2013-Jul"/>
    <n v="7"/>
    <s v="Saturday"/>
    <s v="4th month"/>
    <s v="Q3"/>
    <n v="2384.0700000000002"/>
    <n v="1481.9378999999999"/>
    <n v="902.13210000000026"/>
    <n v="3"/>
    <x v="3"/>
    <n v="1"/>
    <x v="0"/>
  </r>
  <r>
    <s v="Racing Socks, M"/>
    <s v="Robyn M Carlson"/>
    <n v="8.99"/>
    <d v="2013-07-27T00:00:00"/>
    <n v="2013"/>
    <s v="07"/>
    <s v="July"/>
    <s v="Q3"/>
    <s v="2013-Jul"/>
    <n v="7"/>
    <s v="Saturday"/>
    <s v="4th month"/>
    <s v="Q3"/>
    <n v="8.99"/>
    <n v="3.3622999999999998"/>
    <n v="5.6277000000000008"/>
    <n v="23"/>
    <x v="11"/>
    <n v="3"/>
    <x v="2"/>
  </r>
  <r>
    <s v="Touring-1000 Blue, 60"/>
    <s v="Terrence  Xie"/>
    <n v="2384.0700000000002"/>
    <d v="2013-07-27T00:00:00"/>
    <n v="2013"/>
    <s v="07"/>
    <s v="July"/>
    <s v="Q3"/>
    <s v="2013-Jul"/>
    <n v="7"/>
    <s v="Saturday"/>
    <s v="4th month"/>
    <s v="Q3"/>
    <n v="2384.0700000000002"/>
    <n v="1481.9378999999999"/>
    <n v="902.13210000000026"/>
    <n v="3"/>
    <x v="3"/>
    <n v="1"/>
    <x v="0"/>
  </r>
  <r>
    <s v="Sport-100 Helmet, Red"/>
    <s v="Terrence  Xie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Road-350-W Yellow, 48"/>
    <s v="Willie  Yuan"/>
    <n v="1700.99"/>
    <d v="2013-07-27T00:00:00"/>
    <n v="2013"/>
    <s v="07"/>
    <s v="July"/>
    <s v="Q3"/>
    <s v="2013-Jul"/>
    <n v="7"/>
    <s v="Saturday"/>
    <s v="4th month"/>
    <s v="Q3"/>
    <n v="1700.99"/>
    <n v="1082.51"/>
    <n v="618.48"/>
    <n v="2"/>
    <x v="0"/>
    <n v="1"/>
    <x v="0"/>
  </r>
  <r>
    <s v="Road Tire Tube"/>
    <s v="Willie  Yuan"/>
    <n v="3.99"/>
    <d v="2013-07-27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ML Road Tire"/>
    <s v="Willie  Yuan"/>
    <n v="24.99"/>
    <d v="2013-07-27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Sport-100 Helmet, Black"/>
    <s v="Willie  Yuan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Road-250 Red, 58"/>
    <s v="Alfredo  Ramos"/>
    <n v="2443.35"/>
    <d v="2013-07-27T00:00:00"/>
    <n v="2013"/>
    <s v="07"/>
    <s v="July"/>
    <s v="Q3"/>
    <s v="2013-Jul"/>
    <n v="7"/>
    <s v="Saturday"/>
    <s v="4th month"/>
    <s v="Q3"/>
    <n v="2443.35"/>
    <n v="1554.9478999999999"/>
    <n v="888.40210000000002"/>
    <n v="2"/>
    <x v="0"/>
    <n v="1"/>
    <x v="0"/>
  </r>
  <r>
    <s v="Bike Wash - Dissolver"/>
    <s v="Alfredo  Ramos"/>
    <n v="7.95"/>
    <d v="2013-07-27T00:00:00"/>
    <n v="2013"/>
    <s v="07"/>
    <s v="July"/>
    <s v="Q3"/>
    <s v="2013-Jul"/>
    <n v="7"/>
    <s v="Saturday"/>
    <s v="4th month"/>
    <s v="Q3"/>
    <n v="7.95"/>
    <n v="2.9733000000000001"/>
    <n v="4.9767000000000001"/>
    <n v="29"/>
    <x v="14"/>
    <n v="4"/>
    <x v="1"/>
  </r>
  <r>
    <s v="Road-250 Black, 52"/>
    <s v="Cara  Hu"/>
    <n v="2443.35"/>
    <d v="2013-07-27T00:00:00"/>
    <n v="2013"/>
    <s v="07"/>
    <s v="July"/>
    <s v="Q3"/>
    <s v="2013-Jul"/>
    <n v="7"/>
    <s v="Saturday"/>
    <s v="4th month"/>
    <s v="Q3"/>
    <n v="2443.35"/>
    <n v="1554.9478999999999"/>
    <n v="888.40210000000002"/>
    <n v="2"/>
    <x v="0"/>
    <n v="1"/>
    <x v="0"/>
  </r>
  <r>
    <s v="Water Bottle - 30 oz."/>
    <s v="Cara  Hu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Road Bottle Cage"/>
    <s v="Cara  Hu"/>
    <n v="8.99"/>
    <d v="2013-07-27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Mountain-200 Black, 46"/>
    <s v="Devon J Kennedy"/>
    <n v="2294.9899999999998"/>
    <d v="2013-07-27T00:00:00"/>
    <n v="2013"/>
    <s v="07"/>
    <s v="July"/>
    <s v="Q3"/>
    <s v="2013-Jul"/>
    <n v="7"/>
    <s v="Saturday"/>
    <s v="4th month"/>
    <s v="Q3"/>
    <n v="2294.9899999999998"/>
    <n v="1251.9812999999999"/>
    <n v="1043.0086999999999"/>
    <n v="1"/>
    <x v="1"/>
    <n v="1"/>
    <x v="0"/>
  </r>
  <r>
    <s v="Mountain Bottle Cage"/>
    <s v="Devon J Kennedy"/>
    <n v="9.99"/>
    <d v="2013-07-27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Water Bottle - 30 oz."/>
    <s v="Devon J Kennedy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Sport-100 Helmet, Blue"/>
    <s v="Devon J Kennedy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Mountain-200 Black, 38"/>
    <s v="Damien M Ye"/>
    <n v="2294.9899999999998"/>
    <d v="2013-07-27T00:00:00"/>
    <n v="2013"/>
    <s v="07"/>
    <s v="July"/>
    <s v="Q3"/>
    <s v="2013-Jul"/>
    <n v="7"/>
    <s v="Saturday"/>
    <s v="4th month"/>
    <s v="Q3"/>
    <n v="2294.9899999999998"/>
    <n v="1251.9812999999999"/>
    <n v="1043.0086999999999"/>
    <n v="1"/>
    <x v="1"/>
    <n v="1"/>
    <x v="0"/>
  </r>
  <r>
    <s v="Fender Set - Mountain"/>
    <s v="Damien M Ye"/>
    <n v="21.98"/>
    <d v="2013-07-27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Hydration Pack - 70 oz."/>
    <s v="Damien M Ye"/>
    <n v="54.99"/>
    <d v="2013-07-27T00:00:00"/>
    <n v="2013"/>
    <s v="07"/>
    <s v="July"/>
    <s v="Q3"/>
    <s v="2013-Jul"/>
    <n v="7"/>
    <s v="Saturday"/>
    <s v="4th month"/>
    <s v="Q3"/>
    <n v="54.99"/>
    <n v="20.566299999999998"/>
    <n v="34.423700000000004"/>
    <n v="32"/>
    <x v="12"/>
    <n v="4"/>
    <x v="1"/>
  </r>
  <r>
    <s v="Bike Wash - Dissolver"/>
    <s v="Damien M Ye"/>
    <n v="7.95"/>
    <d v="2013-07-27T00:00:00"/>
    <n v="2013"/>
    <s v="07"/>
    <s v="July"/>
    <s v="Q3"/>
    <s v="2013-Jul"/>
    <n v="7"/>
    <s v="Saturday"/>
    <s v="4th month"/>
    <s v="Q3"/>
    <n v="7.95"/>
    <n v="2.9733000000000001"/>
    <n v="4.9767000000000001"/>
    <n v="29"/>
    <x v="14"/>
    <n v="4"/>
    <x v="1"/>
  </r>
  <r>
    <s v="Mountain-200 Black, 38"/>
    <s v="Brenda  Arun"/>
    <n v="2294.9899999999998"/>
    <d v="2013-07-27T00:00:00"/>
    <n v="2013"/>
    <s v="07"/>
    <s v="July"/>
    <s v="Q3"/>
    <s v="2013-Jul"/>
    <n v="7"/>
    <s v="Saturday"/>
    <s v="4th month"/>
    <s v="Q3"/>
    <n v="2294.9899999999998"/>
    <n v="1251.9812999999999"/>
    <n v="1043.0086999999999"/>
    <n v="1"/>
    <x v="1"/>
    <n v="1"/>
    <x v="0"/>
  </r>
  <r>
    <s v="HL Mountain Tire"/>
    <s v="Brenda  Arun"/>
    <n v="35"/>
    <d v="2013-07-27T00:00:00"/>
    <n v="2013"/>
    <s v="07"/>
    <s v="July"/>
    <s v="Q3"/>
    <s v="2013-Jul"/>
    <n v="7"/>
    <s v="Saturday"/>
    <s v="4th month"/>
    <s v="Q3"/>
    <n v="35"/>
    <n v="13.09"/>
    <n v="21.91"/>
    <n v="37"/>
    <x v="5"/>
    <n v="4"/>
    <x v="1"/>
  </r>
  <r>
    <s v="Fender Set - Mountain"/>
    <s v="Brenda  Arun"/>
    <n v="21.98"/>
    <d v="2013-07-27T00:00:00"/>
    <n v="2013"/>
    <s v="07"/>
    <s v="July"/>
    <s v="Q3"/>
    <s v="2013-Jul"/>
    <n v="7"/>
    <s v="Saturday"/>
    <s v="4th month"/>
    <s v="Q3"/>
    <n v="21.98"/>
    <n v="8.2204999999999995"/>
    <n v="13.759500000000001"/>
    <n v="30"/>
    <x v="9"/>
    <n v="4"/>
    <x v="1"/>
  </r>
  <r>
    <s v="Mountain Bottle Cage"/>
    <s v="Brenda  Arun"/>
    <n v="9.99"/>
    <d v="2013-07-27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Water Bottle - 30 oz."/>
    <s v="Brenda  Arun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Patch Kit/8 Patches"/>
    <s v="Brenda  Arun"/>
    <n v="2.29"/>
    <d v="2013-07-27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Mountain-200 Black, 38"/>
    <s v="Andres E Raji"/>
    <n v="2294.9899999999998"/>
    <d v="2013-07-27T00:00:00"/>
    <n v="2013"/>
    <s v="07"/>
    <s v="July"/>
    <s v="Q3"/>
    <s v="2013-Jul"/>
    <n v="7"/>
    <s v="Saturday"/>
    <s v="4th month"/>
    <s v="Q3"/>
    <n v="2294.9899999999998"/>
    <n v="1251.9812999999999"/>
    <n v="1043.0086999999999"/>
    <n v="1"/>
    <x v="1"/>
    <n v="1"/>
    <x v="0"/>
  </r>
  <r>
    <s v="Mountain Bottle Cage"/>
    <s v="Andres E Raji"/>
    <n v="9.99"/>
    <d v="2013-07-27T00:00:00"/>
    <n v="2013"/>
    <s v="07"/>
    <s v="July"/>
    <s v="Q3"/>
    <s v="2013-Jul"/>
    <n v="7"/>
    <s v="Saturday"/>
    <s v="4th month"/>
    <s v="Q3"/>
    <n v="9.99"/>
    <n v="3.7363"/>
    <n v="6.2537000000000003"/>
    <n v="28"/>
    <x v="2"/>
    <n v="4"/>
    <x v="1"/>
  </r>
  <r>
    <s v="Classic Vest, M"/>
    <s v="Andres E Raji"/>
    <n v="63.5"/>
    <d v="2013-07-27T00:00:00"/>
    <n v="2013"/>
    <s v="07"/>
    <s v="July"/>
    <s v="Q3"/>
    <s v="2013-Jul"/>
    <n v="7"/>
    <s v="Saturday"/>
    <s v="4th month"/>
    <s v="Q3"/>
    <n v="63.5"/>
    <n v="23.748999999999999"/>
    <n v="39.751000000000005"/>
    <n v="25"/>
    <x v="13"/>
    <n v="3"/>
    <x v="2"/>
  </r>
  <r>
    <s v="Water Bottle - 30 oz."/>
    <s v="Andres E Raji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Touring-1000 Yellow, 60"/>
    <s v="Elijah A Patterson"/>
    <n v="2384.0700000000002"/>
    <d v="2013-07-27T00:00:00"/>
    <n v="2013"/>
    <s v="07"/>
    <s v="July"/>
    <s v="Q3"/>
    <s v="2013-Jul"/>
    <n v="7"/>
    <s v="Saturday"/>
    <s v="4th month"/>
    <s v="Q3"/>
    <n v="2384.0700000000002"/>
    <n v="1481.9378999999999"/>
    <n v="902.13210000000026"/>
    <n v="3"/>
    <x v="3"/>
    <n v="1"/>
    <x v="0"/>
  </r>
  <r>
    <s v="AWC Logo Cap"/>
    <s v="Elijah A Patterson"/>
    <n v="8.99"/>
    <d v="2013-07-27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Road-750 Black, 44"/>
    <s v="Taylor E Griffin"/>
    <n v="539.99"/>
    <d v="2013-07-27T00:00:00"/>
    <n v="2013"/>
    <s v="07"/>
    <s v="July"/>
    <s v="Q3"/>
    <s v="2013-Jul"/>
    <n v="7"/>
    <s v="Saturday"/>
    <s v="4th month"/>
    <s v="Q3"/>
    <n v="539.99"/>
    <n v="343.64960000000002"/>
    <n v="196.34039999999999"/>
    <n v="2"/>
    <x v="0"/>
    <n v="1"/>
    <x v="0"/>
  </r>
  <r>
    <s v="Sport-100 Helmet, Red"/>
    <s v="Taylor E Griffin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Road-750 Black, 44"/>
    <s v="Katherine C Mitchell"/>
    <n v="539.99"/>
    <d v="2013-07-27T00:00:00"/>
    <n v="2013"/>
    <s v="07"/>
    <s v="July"/>
    <s v="Q3"/>
    <s v="2013-Jul"/>
    <n v="7"/>
    <s v="Saturday"/>
    <s v="4th month"/>
    <s v="Q3"/>
    <n v="539.99"/>
    <n v="343.64960000000002"/>
    <n v="196.34039999999999"/>
    <n v="2"/>
    <x v="0"/>
    <n v="1"/>
    <x v="0"/>
  </r>
  <r>
    <s v="Water Bottle - 30 oz."/>
    <s v="Katherine C Mitchell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Road Bottle Cage"/>
    <s v="Katherine C Mitchell"/>
    <n v="8.99"/>
    <d v="2013-07-27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AWC Logo Cap"/>
    <s v="Katherine C Mitchell"/>
    <n v="8.99"/>
    <d v="2013-07-27T00:00:00"/>
    <n v="2013"/>
    <s v="07"/>
    <s v="July"/>
    <s v="Q3"/>
    <s v="2013-Jul"/>
    <n v="7"/>
    <s v="Saturday"/>
    <s v="4th month"/>
    <s v="Q3"/>
    <n v="8.99"/>
    <n v="6.9222999999999999"/>
    <n v="2.0677000000000003"/>
    <n v="19"/>
    <x v="10"/>
    <n v="3"/>
    <x v="2"/>
  </r>
  <r>
    <s v="Road-550-W Yellow, 40"/>
    <s v="Jordan L Edwards"/>
    <n v="1120.49"/>
    <d v="2013-07-27T00:00:00"/>
    <n v="2013"/>
    <s v="07"/>
    <s v="July"/>
    <s v="Q3"/>
    <s v="2013-Jul"/>
    <n v="7"/>
    <s v="Saturday"/>
    <s v="4th month"/>
    <s v="Q3"/>
    <n v="1120.49"/>
    <n v="713.07979999999998"/>
    <n v="407.41020000000003"/>
    <n v="2"/>
    <x v="0"/>
    <n v="1"/>
    <x v="0"/>
  </r>
  <r>
    <s v="Long-Sleeve Logo Jersey, L"/>
    <s v="Jordan L Edwards"/>
    <n v="49.99"/>
    <d v="2013-07-27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Road-550-W Yellow, 40"/>
    <s v="Brittany  Alexander"/>
    <n v="1120.49"/>
    <d v="2013-07-27T00:00:00"/>
    <n v="2013"/>
    <s v="07"/>
    <s v="July"/>
    <s v="Q3"/>
    <s v="2013-Jul"/>
    <n v="7"/>
    <s v="Saturday"/>
    <s v="4th month"/>
    <s v="Q3"/>
    <n v="1120.49"/>
    <n v="713.07979999999998"/>
    <n v="407.41020000000003"/>
    <n v="2"/>
    <x v="0"/>
    <n v="1"/>
    <x v="0"/>
  </r>
  <r>
    <s v="Long-Sleeve Logo Jersey, S"/>
    <s v="Brittany  Alexander"/>
    <n v="49.99"/>
    <d v="2013-07-27T00:00:00"/>
    <n v="2013"/>
    <s v="07"/>
    <s v="July"/>
    <s v="Q3"/>
    <s v="2013-Jul"/>
    <n v="7"/>
    <s v="Saturday"/>
    <s v="4th month"/>
    <s v="Q3"/>
    <n v="49.99"/>
    <n v="38.4923"/>
    <n v="11.497700000000002"/>
    <n v="21"/>
    <x v="7"/>
    <n v="3"/>
    <x v="2"/>
  </r>
  <r>
    <s v="Road-550-W Yellow, 42"/>
    <s v="Lucas C Mitchell"/>
    <n v="1120.49"/>
    <d v="2013-07-27T00:00:00"/>
    <n v="2013"/>
    <s v="07"/>
    <s v="July"/>
    <s v="Q3"/>
    <s v="2013-Jul"/>
    <n v="7"/>
    <s v="Saturday"/>
    <s v="4th month"/>
    <s v="Q3"/>
    <n v="1120.49"/>
    <n v="713.07979999999998"/>
    <n v="407.41020000000003"/>
    <n v="2"/>
    <x v="0"/>
    <n v="1"/>
    <x v="0"/>
  </r>
  <r>
    <s v="Road Tire Tube"/>
    <s v="Lucas C Mitchell"/>
    <n v="3.99"/>
    <d v="2013-07-27T00:00:00"/>
    <n v="2013"/>
    <s v="07"/>
    <s v="July"/>
    <s v="Q3"/>
    <s v="2013-Jul"/>
    <n v="7"/>
    <s v="Saturday"/>
    <s v="4th month"/>
    <s v="Q3"/>
    <n v="3.99"/>
    <n v="1.4923"/>
    <n v="2.4977"/>
    <n v="37"/>
    <x v="5"/>
    <n v="4"/>
    <x v="1"/>
  </r>
  <r>
    <s v="ML Road Tire"/>
    <s v="Lucas C Mitchell"/>
    <n v="24.99"/>
    <d v="2013-07-27T00:00:00"/>
    <n v="2013"/>
    <s v="07"/>
    <s v="July"/>
    <s v="Q3"/>
    <s v="2013-Jul"/>
    <n v="7"/>
    <s v="Saturday"/>
    <s v="4th month"/>
    <s v="Q3"/>
    <n v="24.99"/>
    <n v="9.3462999999999994"/>
    <n v="15.643699999999999"/>
    <n v="37"/>
    <x v="5"/>
    <n v="4"/>
    <x v="1"/>
  </r>
  <r>
    <s v="Racing Socks, L"/>
    <s v="Lucas C Mitchell"/>
    <n v="8.99"/>
    <d v="2013-07-27T00:00:00"/>
    <n v="2013"/>
    <s v="07"/>
    <s v="July"/>
    <s v="Q3"/>
    <s v="2013-Jul"/>
    <n v="7"/>
    <s v="Saturday"/>
    <s v="4th month"/>
    <s v="Q3"/>
    <n v="8.99"/>
    <n v="3.3622999999999998"/>
    <n v="5.6277000000000008"/>
    <n v="23"/>
    <x v="11"/>
    <n v="3"/>
    <x v="2"/>
  </r>
  <r>
    <s v="Road-350-W Yellow, 40"/>
    <s v="Fernando R Baker"/>
    <n v="1700.99"/>
    <d v="2013-07-27T00:00:00"/>
    <n v="2013"/>
    <s v="07"/>
    <s v="July"/>
    <s v="Q3"/>
    <s v="2013-Jul"/>
    <n v="7"/>
    <s v="Saturday"/>
    <s v="4th month"/>
    <s v="Q3"/>
    <n v="1700.99"/>
    <n v="1082.51"/>
    <n v="618.48"/>
    <n v="2"/>
    <x v="0"/>
    <n v="1"/>
    <x v="0"/>
  </r>
  <r>
    <s v="Sport-100 Helmet, Black"/>
    <s v="Fernando R Baker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Road-750 Black, 58"/>
    <s v="Cedric D Zhang"/>
    <n v="539.99"/>
    <d v="2013-07-27T00:00:00"/>
    <n v="2013"/>
    <s v="07"/>
    <s v="July"/>
    <s v="Q3"/>
    <s v="2013-Jul"/>
    <n v="7"/>
    <s v="Saturday"/>
    <s v="4th month"/>
    <s v="Q3"/>
    <n v="539.99"/>
    <n v="343.64960000000002"/>
    <n v="196.34039999999999"/>
    <n v="2"/>
    <x v="0"/>
    <n v="1"/>
    <x v="0"/>
  </r>
  <r>
    <s v="Road Bottle Cage"/>
    <s v="Cedric D Zhang"/>
    <n v="8.99"/>
    <d v="2013-07-27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Water Bottle - 30 oz."/>
    <s v="Cedric D Zhang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28"/>
    <x v="2"/>
    <n v="4"/>
    <x v="1"/>
  </r>
  <r>
    <s v="Sport-100 Helmet, Red"/>
    <s v="Cedric D Zhang"/>
    <n v="34.99"/>
    <d v="2013-07-27T00:00:00"/>
    <n v="2013"/>
    <s v="07"/>
    <s v="July"/>
    <s v="Q3"/>
    <s v="2013-Jul"/>
    <n v="7"/>
    <s v="Saturday"/>
    <s v="4th month"/>
    <s v="Q3"/>
    <n v="34.99"/>
    <n v="13.0863"/>
    <n v="21.903700000000001"/>
    <n v="31"/>
    <x v="4"/>
    <n v="4"/>
    <x v="1"/>
  </r>
  <r>
    <s v="Road-750 Black, 58"/>
    <s v="Paula  Ortega"/>
    <n v="539.99"/>
    <d v="2013-07-27T00:00:00"/>
    <n v="2013"/>
    <s v="07"/>
    <s v="July"/>
    <s v="Q3"/>
    <s v="2013-Jul"/>
    <n v="7"/>
    <s v="Saturday"/>
    <s v="4th month"/>
    <s v="Q3"/>
    <n v="539.99"/>
    <n v="343.64960000000002"/>
    <n v="196.34039999999999"/>
    <n v="2"/>
    <x v="0"/>
    <n v="1"/>
    <x v="0"/>
  </r>
  <r>
    <s v="Road Bottle Cage"/>
    <s v="Paula  Ortega"/>
    <n v="8.99"/>
    <d v="2013-07-27T00:00:00"/>
    <n v="2013"/>
    <s v="07"/>
    <s v="July"/>
    <s v="Q3"/>
    <s v="2013-Jul"/>
    <n v="7"/>
    <s v="Saturday"/>
    <s v="4th month"/>
    <s v="Q3"/>
    <n v="8.99"/>
    <n v="3.3622999999999998"/>
    <n v="5.6277000000000008"/>
    <n v="28"/>
    <x v="2"/>
    <n v="4"/>
    <x v="1"/>
  </r>
  <r>
    <s v="Touring-1000 Blue, 50"/>
    <s v="Gabriel  Griffin"/>
    <n v="2384.0700000000002"/>
    <d v="2013-07-27T00:00:00"/>
    <n v="2013"/>
    <s v="07"/>
    <s v="July"/>
    <s v="Q3"/>
    <s v="2013-Jul"/>
    <n v="7"/>
    <s v="Saturday"/>
    <s v="4th month"/>
    <s v="Q3"/>
    <n v="2384.0700000000002"/>
    <n v="1481.9378999999999"/>
    <n v="902.13210000000026"/>
    <n v="3"/>
    <x v="3"/>
    <n v="1"/>
    <x v="0"/>
  </r>
  <r>
    <s v="Touring Tire"/>
    <s v="Gabriel  Griffin"/>
    <n v="28.99"/>
    <d v="2013-07-27T00:00:00"/>
    <n v="2013"/>
    <s v="07"/>
    <s v="July"/>
    <s v="Q3"/>
    <s v="2013-Jul"/>
    <n v="7"/>
    <s v="Saturday"/>
    <s v="4th month"/>
    <s v="Q3"/>
    <n v="28.99"/>
    <n v="10.8423"/>
    <n v="18.1477"/>
    <n v="37"/>
    <x v="5"/>
    <n v="4"/>
    <x v="1"/>
  </r>
  <r>
    <s v="Touring Tire Tube"/>
    <s v="Gabriel  Griffin"/>
    <n v="4.99"/>
    <d v="2013-07-27T00:00:00"/>
    <n v="2013"/>
    <s v="07"/>
    <s v="July"/>
    <s v="Q3"/>
    <s v="2013-Jul"/>
    <n v="7"/>
    <s v="Saturday"/>
    <s v="4th month"/>
    <s v="Q3"/>
    <n v="4.99"/>
    <n v="1.8663000000000001"/>
    <n v="3.1237000000000004"/>
    <n v="37"/>
    <x v="5"/>
    <n v="4"/>
    <x v="1"/>
  </r>
  <r>
    <s v="Patch Kit/8 Patches"/>
    <s v="Gabriel  Griffin"/>
    <n v="2.29"/>
    <d v="2013-07-27T00:00:00"/>
    <n v="2013"/>
    <s v="07"/>
    <s v="July"/>
    <s v="Q3"/>
    <s v="2013-Jul"/>
    <n v="7"/>
    <s v="Saturday"/>
    <s v="4th month"/>
    <s v="Q3"/>
    <n v="2.29"/>
    <n v="0.85650000000000004"/>
    <n v="1.4335"/>
    <n v="37"/>
    <x v="5"/>
    <n v="4"/>
    <x v="1"/>
  </r>
  <r>
    <s v="Bike Wash - Dissolver"/>
    <s v="Gabriel  Griffin"/>
    <n v="7.95"/>
    <d v="2013-07-27T00:00:00"/>
    <n v="2013"/>
    <s v="07"/>
    <s v="July"/>
    <s v="Q3"/>
    <s v="2013-Jul"/>
    <n v="7"/>
    <s v="Saturday"/>
    <s v="4th month"/>
    <s v="Q3"/>
    <n v="7.95"/>
    <n v="2.9733000000000001"/>
    <n v="4.9767000000000001"/>
    <n v="29"/>
    <x v="14"/>
    <n v="4"/>
    <x v="1"/>
  </r>
  <r>
    <s v="Sport-100 Helmet, Red"/>
    <s v="Ana  Griffin"/>
    <n v="34.99"/>
    <d v="2013-07-28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Mountain Bottle Cage"/>
    <s v="Carolyn  Torres"/>
    <n v="9.99"/>
    <d v="2013-07-28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Water Bottle - 30 oz."/>
    <s v="Carolyn  Torres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Patch Kit/8 Patches"/>
    <s v="Carolyn  Torres"/>
    <n v="2.29"/>
    <d v="2013-07-28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Sport-100 Helmet, Black"/>
    <s v="Bradley  Goel"/>
    <n v="34.99"/>
    <d v="2013-07-28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Long-Sleeve Logo Jersey, XL"/>
    <s v="Krystal  Zimmerman"/>
    <n v="49.99"/>
    <d v="2013-07-28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Touring Tire"/>
    <s v="Roger  Yuan"/>
    <n v="28.99"/>
    <d v="2013-07-28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Touring Tire Tube"/>
    <s v="Roger  Yuan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Patch Kit/8 Patches"/>
    <s v="Roger  Yuan"/>
    <n v="2.29"/>
    <d v="2013-07-28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Mountain-500 Black, 44"/>
    <s v="Ronnie  Xu"/>
    <n v="539.99"/>
    <d v="2013-07-28T00:00:00"/>
    <n v="2013"/>
    <s v="07"/>
    <s v="July"/>
    <s v="Q3"/>
    <s v="2013-Jul"/>
    <n v="1"/>
    <s v="Sunday"/>
    <s v="4th month"/>
    <s v="Q3"/>
    <n v="539.99"/>
    <n v="294.5797"/>
    <n v="245.41030000000001"/>
    <n v="1"/>
    <x v="1"/>
    <n v="1"/>
    <x v="0"/>
  </r>
  <r>
    <s v="Fender Set - Mountain"/>
    <s v="Ronnie  Xu"/>
    <n v="21.98"/>
    <d v="2013-07-28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AWC Logo Cap"/>
    <s v="Ronnie  Xu"/>
    <n v="8.99"/>
    <d v="2013-07-28T00:00:00"/>
    <n v="2013"/>
    <s v="07"/>
    <s v="July"/>
    <s v="Q3"/>
    <s v="2013-Jul"/>
    <n v="1"/>
    <s v="Sunday"/>
    <s v="4th month"/>
    <s v="Q3"/>
    <n v="8.99"/>
    <n v="6.9222999999999999"/>
    <n v="2.0677000000000003"/>
    <n v="19"/>
    <x v="10"/>
    <n v="3"/>
    <x v="2"/>
  </r>
  <r>
    <s v="Sport-100 Helmet, Black"/>
    <s v="Ronnie  Xu"/>
    <n v="34.99"/>
    <d v="2013-07-28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Mountain-500 Black, 52"/>
    <s v="Derrick B Jiménez"/>
    <n v="539.99"/>
    <d v="2013-07-28T00:00:00"/>
    <n v="2013"/>
    <s v="07"/>
    <s v="July"/>
    <s v="Q3"/>
    <s v="2013-Jul"/>
    <n v="1"/>
    <s v="Sunday"/>
    <s v="4th month"/>
    <s v="Q3"/>
    <n v="539.99"/>
    <n v="294.5797"/>
    <n v="245.41030000000001"/>
    <n v="1"/>
    <x v="1"/>
    <n v="1"/>
    <x v="0"/>
  </r>
  <r>
    <s v="Fender Set - Mountain"/>
    <s v="Derrick B Jiménez"/>
    <n v="21.98"/>
    <d v="2013-07-28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Mountain Bottle Cage"/>
    <s v="Derrick B Jiménez"/>
    <n v="9.99"/>
    <d v="2013-07-28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Road-250 Black, 44"/>
    <s v="Virginia  Srini"/>
    <n v="2443.35"/>
    <d v="2013-07-28T00:00:00"/>
    <n v="2013"/>
    <s v="07"/>
    <s v="July"/>
    <s v="Q3"/>
    <s v="2013-Jul"/>
    <n v="1"/>
    <s v="Sunday"/>
    <s v="4th month"/>
    <s v="Q3"/>
    <n v="2443.35"/>
    <n v="1554.9478999999999"/>
    <n v="888.40210000000002"/>
    <n v="2"/>
    <x v="0"/>
    <n v="1"/>
    <x v="0"/>
  </r>
  <r>
    <s v="Road-250 Red, 58"/>
    <s v="Suzanne  She"/>
    <n v="2443.35"/>
    <d v="2013-07-28T00:00:00"/>
    <n v="2013"/>
    <s v="07"/>
    <s v="July"/>
    <s v="Q3"/>
    <s v="2013-Jul"/>
    <n v="1"/>
    <s v="Sunday"/>
    <s v="4th month"/>
    <s v="Q3"/>
    <n v="2443.35"/>
    <n v="1554.9478999999999"/>
    <n v="888.40210000000002"/>
    <n v="2"/>
    <x v="0"/>
    <n v="1"/>
    <x v="0"/>
  </r>
  <r>
    <s v="Road Tire Tube"/>
    <s v="Suzanne  She"/>
    <n v="3.99"/>
    <d v="2013-07-28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HL Road Tire"/>
    <s v="Suzanne  She"/>
    <n v="32.6"/>
    <d v="2013-07-28T00:00:00"/>
    <n v="2013"/>
    <s v="07"/>
    <s v="July"/>
    <s v="Q3"/>
    <s v="2013-Jul"/>
    <n v="1"/>
    <s v="Sunday"/>
    <s v="4th month"/>
    <s v="Q3"/>
    <n v="32.6"/>
    <n v="12.192399999999999"/>
    <n v="20.407600000000002"/>
    <n v="37"/>
    <x v="5"/>
    <n v="4"/>
    <x v="1"/>
  </r>
  <r>
    <s v="Long-Sleeve Logo Jersey, L"/>
    <s v="Suzanne  She"/>
    <n v="49.99"/>
    <d v="2013-07-28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Mountain-400-W Silver, 38"/>
    <s v="Jeremy G Rogers"/>
    <n v="769.49"/>
    <d v="2013-07-28T00:00:00"/>
    <n v="2013"/>
    <s v="07"/>
    <s v="July"/>
    <s v="Q3"/>
    <s v="2013-Jul"/>
    <n v="1"/>
    <s v="Sunday"/>
    <s v="4th month"/>
    <s v="Q3"/>
    <n v="769.49"/>
    <n v="419.77839999999998"/>
    <n v="349.71160000000003"/>
    <n v="1"/>
    <x v="1"/>
    <n v="1"/>
    <x v="0"/>
  </r>
  <r>
    <s v="ML Mountain Tire"/>
    <s v="Jeremy G Rogers"/>
    <n v="29.99"/>
    <d v="2013-07-28T00:00:00"/>
    <n v="2013"/>
    <s v="07"/>
    <s v="July"/>
    <s v="Q3"/>
    <s v="2013-Jul"/>
    <n v="1"/>
    <s v="Sunday"/>
    <s v="4th month"/>
    <s v="Q3"/>
    <n v="29.99"/>
    <n v="11.2163"/>
    <n v="18.773699999999998"/>
    <n v="37"/>
    <x v="5"/>
    <n v="4"/>
    <x v="1"/>
  </r>
  <r>
    <s v="Patch Kit/8 Patches"/>
    <s v="Jeremy G Rogers"/>
    <n v="2.29"/>
    <d v="2013-07-28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Mountain-400-W Silver, 42"/>
    <s v="Tommy  Pal"/>
    <n v="769.49"/>
    <d v="2013-07-28T00:00:00"/>
    <n v="2013"/>
    <s v="07"/>
    <s v="July"/>
    <s v="Q3"/>
    <s v="2013-Jul"/>
    <n v="1"/>
    <s v="Sunday"/>
    <s v="4th month"/>
    <s v="Q3"/>
    <n v="769.49"/>
    <n v="419.77839999999998"/>
    <n v="349.71160000000003"/>
    <n v="1"/>
    <x v="1"/>
    <n v="1"/>
    <x v="0"/>
  </r>
  <r>
    <s v="Long-Sleeve Logo Jersey, L"/>
    <s v="Tommy  Pal"/>
    <n v="49.99"/>
    <d v="2013-07-28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Racing Socks, L"/>
    <s v="Tommy  Pal"/>
    <n v="8.99"/>
    <d v="2013-07-28T00:00:00"/>
    <n v="2013"/>
    <s v="07"/>
    <s v="July"/>
    <s v="Q3"/>
    <s v="2013-Jul"/>
    <n v="1"/>
    <s v="Sunday"/>
    <s v="4th month"/>
    <s v="Q3"/>
    <n v="8.99"/>
    <n v="3.3622999999999998"/>
    <n v="5.6277000000000008"/>
    <n v="23"/>
    <x v="11"/>
    <n v="3"/>
    <x v="2"/>
  </r>
  <r>
    <s v="Short-Sleeve Classic Jersey, M"/>
    <s v="Henry B Garcia"/>
    <n v="53.99"/>
    <d v="2013-07-28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Road Tire Tube"/>
    <s v="Mason D Roberts"/>
    <n v="3.99"/>
    <d v="2013-07-28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Patch Kit/8 Patches"/>
    <s v="Mason D Roberts"/>
    <n v="2.29"/>
    <d v="2013-07-28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LL Road Tire"/>
    <s v="Emma H Price"/>
    <n v="21.49"/>
    <d v="2013-07-28T00:00:00"/>
    <n v="2013"/>
    <s v="07"/>
    <s v="July"/>
    <s v="Q3"/>
    <s v="2013-Jul"/>
    <n v="1"/>
    <s v="Sunday"/>
    <s v="4th month"/>
    <s v="Q3"/>
    <n v="21.49"/>
    <n v="8.0373000000000001"/>
    <n v="13.452699999999998"/>
    <n v="37"/>
    <x v="5"/>
    <n v="4"/>
    <x v="1"/>
  </r>
  <r>
    <s v="LL Road Tire"/>
    <s v="Barry  Garcia"/>
    <n v="21.49"/>
    <d v="2013-07-28T00:00:00"/>
    <n v="2013"/>
    <s v="07"/>
    <s v="July"/>
    <s v="Q3"/>
    <s v="2013-Jul"/>
    <n v="1"/>
    <s v="Sunday"/>
    <s v="4th month"/>
    <s v="Q3"/>
    <n v="21.49"/>
    <n v="8.0373000000000001"/>
    <n v="13.452699999999998"/>
    <n v="37"/>
    <x v="5"/>
    <n v="4"/>
    <x v="1"/>
  </r>
  <r>
    <s v="Road Tire Tube"/>
    <s v="Barry  Garcia"/>
    <n v="3.99"/>
    <d v="2013-07-28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Patch Kit/8 Patches"/>
    <s v="Barry  Garcia"/>
    <n v="2.29"/>
    <d v="2013-07-28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HL Road Tire"/>
    <s v="Jason L Griffin"/>
    <n v="32.6"/>
    <d v="2013-07-28T00:00:00"/>
    <n v="2013"/>
    <s v="07"/>
    <s v="July"/>
    <s v="Q3"/>
    <s v="2013-Jul"/>
    <n v="1"/>
    <s v="Sunday"/>
    <s v="4th month"/>
    <s v="Q3"/>
    <n v="32.6"/>
    <n v="12.192399999999999"/>
    <n v="20.407600000000002"/>
    <n v="37"/>
    <x v="5"/>
    <n v="4"/>
    <x v="1"/>
  </r>
  <r>
    <s v="Road Tire Tube"/>
    <s v="Jason L Griffin"/>
    <n v="3.99"/>
    <d v="2013-07-28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ML Mountain Tire"/>
    <s v="Noah E Evans"/>
    <n v="29.99"/>
    <d v="2013-07-28T00:00:00"/>
    <n v="2013"/>
    <s v="07"/>
    <s v="July"/>
    <s v="Q3"/>
    <s v="2013-Jul"/>
    <n v="1"/>
    <s v="Sunday"/>
    <s v="4th month"/>
    <s v="Q3"/>
    <n v="29.99"/>
    <n v="11.2163"/>
    <n v="18.773699999999998"/>
    <n v="37"/>
    <x v="5"/>
    <n v="4"/>
    <x v="1"/>
  </r>
  <r>
    <s v="Mountain Tire Tube"/>
    <s v="Noah E Evans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Sport-100 Helmet, Blue"/>
    <s v="Noah E Evans"/>
    <n v="34.99"/>
    <d v="2013-07-28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Water Bottle - 30 oz."/>
    <s v="Sydney L Jenkins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Mountain Bottle Cage"/>
    <s v="Sydney L Jenkins"/>
    <n v="9.99"/>
    <d v="2013-07-28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Short-Sleeve Classic Jersey, M"/>
    <s v="Sydney L Jenkins"/>
    <n v="53.99"/>
    <d v="2013-07-28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Women's Mountain Shorts, M"/>
    <s v="Jonathan C Thomas"/>
    <n v="69.989999999999995"/>
    <d v="2013-07-28T00:00:00"/>
    <n v="2013"/>
    <s v="07"/>
    <s v="July"/>
    <s v="Q3"/>
    <s v="2013-Jul"/>
    <n v="1"/>
    <s v="Sunday"/>
    <s v="4th month"/>
    <s v="Q3"/>
    <n v="69.989999999999995"/>
    <n v="26.176300000000001"/>
    <n v="43.813699999999997"/>
    <n v="22"/>
    <x v="16"/>
    <n v="3"/>
    <x v="2"/>
  </r>
  <r>
    <s v="Long-Sleeve Logo Jersey, L"/>
    <s v="Jonathan C Thomas"/>
    <n v="49.99"/>
    <d v="2013-07-28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Mountain Bottle Cage"/>
    <s v="Morgan  Nelson"/>
    <n v="9.99"/>
    <d v="2013-07-28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Hydration Pack - 70 oz."/>
    <s v="Morgan  Nelson"/>
    <n v="54.99"/>
    <d v="2013-07-28T00:00:00"/>
    <n v="2013"/>
    <s v="07"/>
    <s v="July"/>
    <s v="Q3"/>
    <s v="2013-Jul"/>
    <n v="1"/>
    <s v="Sunday"/>
    <s v="4th month"/>
    <s v="Q3"/>
    <n v="54.99"/>
    <n v="20.566299999999998"/>
    <n v="34.423700000000004"/>
    <n v="32"/>
    <x v="12"/>
    <n v="4"/>
    <x v="1"/>
  </r>
  <r>
    <s v="Mountain Tire Tube"/>
    <s v="Jack I Lopez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Fender Set - Mountain"/>
    <s v="Jack I Lopez"/>
    <n v="21.98"/>
    <d v="2013-07-28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Half-Finger Gloves, L"/>
    <s v="Jack I Lopez"/>
    <n v="24.49"/>
    <d v="2013-07-28T00:00:00"/>
    <n v="2013"/>
    <s v="07"/>
    <s v="July"/>
    <s v="Q3"/>
    <s v="2013-Jul"/>
    <n v="1"/>
    <s v="Sunday"/>
    <s v="4th month"/>
    <s v="Q3"/>
    <n v="24.49"/>
    <n v="9.1593"/>
    <n v="15.330699999999998"/>
    <n v="20"/>
    <x v="8"/>
    <n v="3"/>
    <x v="2"/>
  </r>
  <r>
    <s v="Mountain Tire Tube"/>
    <s v="Blake J Powell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Sport-100 Helmet, Black"/>
    <s v="Blake J Powell"/>
    <n v="34.99"/>
    <d v="2013-07-28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Water Bottle - 30 oz."/>
    <s v="Jose S Coleman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Water Bottle - 30 oz."/>
    <s v="Dalton R White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Mountain Tire Tube"/>
    <s v="Oscar  Hayes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Fender Set - Mountain"/>
    <s v="Oscar  Hayes"/>
    <n v="21.98"/>
    <d v="2013-07-28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Patch Kit/8 Patches"/>
    <s v="Oscar  Hayes"/>
    <n v="2.29"/>
    <d v="2013-07-28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Fender Set - Mountain"/>
    <s v="Tyler J Smith"/>
    <n v="21.98"/>
    <d v="2013-07-28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Sport-100 Helmet, Red"/>
    <s v="Tyler J Smith"/>
    <n v="34.99"/>
    <d v="2013-07-28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Women's Mountain Shorts, L"/>
    <s v="Tabitha  Smith"/>
    <n v="69.989999999999995"/>
    <d v="2013-07-28T00:00:00"/>
    <n v="2013"/>
    <s v="07"/>
    <s v="July"/>
    <s v="Q3"/>
    <s v="2013-Jul"/>
    <n v="1"/>
    <s v="Sunday"/>
    <s v="4th month"/>
    <s v="Q3"/>
    <n v="69.989999999999995"/>
    <n v="26.176300000000001"/>
    <n v="43.813699999999997"/>
    <n v="22"/>
    <x v="16"/>
    <n v="3"/>
    <x v="2"/>
  </r>
  <r>
    <s v="Half-Finger Gloves, S"/>
    <s v="Tabitha  Smith"/>
    <n v="24.49"/>
    <d v="2013-07-28T00:00:00"/>
    <n v="2013"/>
    <s v="07"/>
    <s v="July"/>
    <s v="Q3"/>
    <s v="2013-Jul"/>
    <n v="1"/>
    <s v="Sunday"/>
    <s v="4th month"/>
    <s v="Q3"/>
    <n v="24.49"/>
    <n v="9.1593"/>
    <n v="15.330699999999998"/>
    <n v="20"/>
    <x v="8"/>
    <n v="3"/>
    <x v="2"/>
  </r>
  <r>
    <s v="ML Mountain Tire"/>
    <s v="Jimmy J Suarez"/>
    <n v="29.99"/>
    <d v="2013-07-28T00:00:00"/>
    <n v="2013"/>
    <s v="07"/>
    <s v="July"/>
    <s v="Q3"/>
    <s v="2013-Jul"/>
    <n v="1"/>
    <s v="Sunday"/>
    <s v="4th month"/>
    <s v="Q3"/>
    <n v="29.99"/>
    <n v="11.2163"/>
    <n v="18.773699999999998"/>
    <n v="37"/>
    <x v="5"/>
    <n v="4"/>
    <x v="1"/>
  </r>
  <r>
    <s v="Patch Kit/8 Patches"/>
    <s v="Jimmy J Suarez"/>
    <n v="2.29"/>
    <d v="2013-07-28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Mountain Tire Tube"/>
    <s v="Naomi  Romero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ML Mountain Tire"/>
    <s v="Naomi  Romero"/>
    <n v="29.99"/>
    <d v="2013-07-28T00:00:00"/>
    <n v="2013"/>
    <s v="07"/>
    <s v="July"/>
    <s v="Q3"/>
    <s v="2013-Jul"/>
    <n v="1"/>
    <s v="Sunday"/>
    <s v="4th month"/>
    <s v="Q3"/>
    <n v="29.99"/>
    <n v="11.2163"/>
    <n v="18.773699999999998"/>
    <n v="37"/>
    <x v="5"/>
    <n v="4"/>
    <x v="1"/>
  </r>
  <r>
    <s v="Patch Kit/8 Patches"/>
    <s v="Naomi  Romero"/>
    <n v="2.29"/>
    <d v="2013-07-28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Water Bottle - 30 oz."/>
    <s v="James Y Long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Sport-100 Helmet, Black"/>
    <s v="James Y Long"/>
    <n v="34.99"/>
    <d v="2013-07-28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Road Tire Tube"/>
    <s v="Billy P Serrano"/>
    <n v="3.99"/>
    <d v="2013-07-28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Long-Sleeve Logo Jersey, S"/>
    <s v="Billy P Serrano"/>
    <n v="49.99"/>
    <d v="2013-07-28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Road Tire Tube"/>
    <s v="Jillian E Perez"/>
    <n v="3.99"/>
    <d v="2013-07-28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Bike Wash - Dissolver"/>
    <s v="Jillian E Perez"/>
    <n v="7.95"/>
    <d v="2013-07-28T00:00:00"/>
    <n v="2013"/>
    <s v="07"/>
    <s v="July"/>
    <s v="Q3"/>
    <s v="2013-Jul"/>
    <n v="1"/>
    <s v="Sunday"/>
    <s v="4th month"/>
    <s v="Q3"/>
    <n v="7.95"/>
    <n v="2.9733000000000001"/>
    <n v="4.9767000000000001"/>
    <n v="29"/>
    <x v="14"/>
    <n v="4"/>
    <x v="1"/>
  </r>
  <r>
    <s v="Touring Tire Tube"/>
    <s v="Martha M Zhou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Touring Tire"/>
    <s v="Martha M Zhou"/>
    <n v="28.99"/>
    <d v="2013-07-28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Sport-100 Helmet, Red"/>
    <s v="Martha M Zhou"/>
    <n v="34.99"/>
    <d v="2013-07-28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HL Mountain Tire"/>
    <s v="Miguel S White"/>
    <n v="35"/>
    <d v="2013-07-28T00:00:00"/>
    <n v="2013"/>
    <s v="07"/>
    <s v="July"/>
    <s v="Q3"/>
    <s v="2013-Jul"/>
    <n v="1"/>
    <s v="Sunday"/>
    <s v="4th month"/>
    <s v="Q3"/>
    <n v="35"/>
    <n v="13.09"/>
    <n v="21.91"/>
    <n v="37"/>
    <x v="5"/>
    <n v="4"/>
    <x v="1"/>
  </r>
  <r>
    <s v="Mountain Tire Tube"/>
    <s v="Miguel S White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Sport-100 Helmet, Black"/>
    <s v="Miguel S White"/>
    <n v="34.99"/>
    <d v="2013-07-28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Mountain Bottle Cage"/>
    <s v="Jessica A Williams"/>
    <n v="9.99"/>
    <d v="2013-07-28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Sport-100 Helmet, Blue"/>
    <s v="Jessica A Williams"/>
    <n v="34.99"/>
    <d v="2013-07-28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Mountain-400-W Silver, 38"/>
    <s v="Luke E Hall"/>
    <n v="769.49"/>
    <d v="2013-07-28T00:00:00"/>
    <n v="2013"/>
    <s v="07"/>
    <s v="July"/>
    <s v="Q3"/>
    <s v="2013-Jul"/>
    <n v="1"/>
    <s v="Sunday"/>
    <s v="4th month"/>
    <s v="Q3"/>
    <n v="769.49"/>
    <n v="419.77839999999998"/>
    <n v="349.71160000000003"/>
    <n v="1"/>
    <x v="1"/>
    <n v="1"/>
    <x v="0"/>
  </r>
  <r>
    <s v="Women's Mountain Shorts, M"/>
    <s v="Luke E Hall"/>
    <n v="69.989999999999995"/>
    <d v="2013-07-28T00:00:00"/>
    <n v="2013"/>
    <s v="07"/>
    <s v="July"/>
    <s v="Q3"/>
    <s v="2013-Jul"/>
    <n v="1"/>
    <s v="Sunday"/>
    <s v="4th month"/>
    <s v="Q3"/>
    <n v="69.989999999999995"/>
    <n v="26.176300000000001"/>
    <n v="43.813699999999997"/>
    <n v="22"/>
    <x v="16"/>
    <n v="3"/>
    <x v="2"/>
  </r>
  <r>
    <s v="Short-Sleeve Classic Jersey, L"/>
    <s v="Luke E Hall"/>
    <n v="53.99"/>
    <d v="2013-07-28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AWC Logo Cap"/>
    <s v="Luke E Hall"/>
    <n v="8.99"/>
    <d v="2013-07-28T00:00:00"/>
    <n v="2013"/>
    <s v="07"/>
    <s v="July"/>
    <s v="Q3"/>
    <s v="2013-Jul"/>
    <n v="1"/>
    <s v="Sunday"/>
    <s v="4th month"/>
    <s v="Q3"/>
    <n v="8.99"/>
    <n v="6.9222999999999999"/>
    <n v="2.0677000000000003"/>
    <n v="19"/>
    <x v="10"/>
    <n v="3"/>
    <x v="2"/>
  </r>
  <r>
    <s v="Mountain-200 Silver, 46"/>
    <s v="Sara  Ward"/>
    <n v="2319.9899999999998"/>
    <d v="2013-07-28T00:00:00"/>
    <n v="2013"/>
    <s v="07"/>
    <s v="July"/>
    <s v="Q3"/>
    <s v="2013-Jul"/>
    <n v="1"/>
    <s v="Sunday"/>
    <s v="4th month"/>
    <s v="Q3"/>
    <n v="2319.9899999999998"/>
    <n v="1265.6195"/>
    <n v="1054.3704999999998"/>
    <n v="1"/>
    <x v="1"/>
    <n v="1"/>
    <x v="0"/>
  </r>
  <r>
    <s v="Mountain Bottle Cage"/>
    <s v="Sara  Ward"/>
    <n v="9.99"/>
    <d v="2013-07-28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Water Bottle - 30 oz."/>
    <s v="Sara  Ward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Mountain-200 Silver, 42"/>
    <s v="Mary B Edwards"/>
    <n v="2319.9899999999998"/>
    <d v="2013-07-28T00:00:00"/>
    <n v="2013"/>
    <s v="07"/>
    <s v="July"/>
    <s v="Q3"/>
    <s v="2013-Jul"/>
    <n v="1"/>
    <s v="Sunday"/>
    <s v="4th month"/>
    <s v="Q3"/>
    <n v="2319.9899999999998"/>
    <n v="1265.6195"/>
    <n v="1054.3704999999998"/>
    <n v="1"/>
    <x v="1"/>
    <n v="1"/>
    <x v="0"/>
  </r>
  <r>
    <s v="HL Mountain Tire"/>
    <s v="Mary B Edwards"/>
    <n v="35"/>
    <d v="2013-07-28T00:00:00"/>
    <n v="2013"/>
    <s v="07"/>
    <s v="July"/>
    <s v="Q3"/>
    <s v="2013-Jul"/>
    <n v="1"/>
    <s v="Sunday"/>
    <s v="4th month"/>
    <s v="Q3"/>
    <n v="35"/>
    <n v="13.09"/>
    <n v="21.91"/>
    <n v="37"/>
    <x v="5"/>
    <n v="4"/>
    <x v="1"/>
  </r>
  <r>
    <s v="Mountain Tire Tube"/>
    <s v="Mary B Edwards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Mountain-200 Black, 38"/>
    <s v="Miguel L Sanchez"/>
    <n v="2294.9899999999998"/>
    <d v="2013-07-28T00:00:00"/>
    <n v="2013"/>
    <s v="07"/>
    <s v="July"/>
    <s v="Q3"/>
    <s v="2013-Jul"/>
    <n v="1"/>
    <s v="Sunday"/>
    <s v="4th month"/>
    <s v="Q3"/>
    <n v="2294.9899999999998"/>
    <n v="1251.9812999999999"/>
    <n v="1043.0086999999999"/>
    <n v="1"/>
    <x v="1"/>
    <n v="1"/>
    <x v="0"/>
  </r>
  <r>
    <s v="HL Mountain Tire"/>
    <s v="Miguel L Sanchez"/>
    <n v="35"/>
    <d v="2013-07-28T00:00:00"/>
    <n v="2013"/>
    <s v="07"/>
    <s v="July"/>
    <s v="Q3"/>
    <s v="2013-Jul"/>
    <n v="1"/>
    <s v="Sunday"/>
    <s v="4th month"/>
    <s v="Q3"/>
    <n v="35"/>
    <n v="13.09"/>
    <n v="21.91"/>
    <n v="37"/>
    <x v="5"/>
    <n v="4"/>
    <x v="1"/>
  </r>
  <r>
    <s v="Fender Set - Mountain"/>
    <s v="Miguel L Sanchez"/>
    <n v="21.98"/>
    <d v="2013-07-28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Mountain Bottle Cage"/>
    <s v="Miguel L Sanchez"/>
    <n v="9.99"/>
    <d v="2013-07-28T00:00:00"/>
    <n v="2013"/>
    <s v="07"/>
    <s v="July"/>
    <s v="Q3"/>
    <s v="2013-Jul"/>
    <n v="1"/>
    <s v="Sunday"/>
    <s v="4th month"/>
    <s v="Q3"/>
    <n v="9.99"/>
    <n v="3.7363"/>
    <n v="6.2537000000000003"/>
    <n v="28"/>
    <x v="2"/>
    <n v="4"/>
    <x v="1"/>
  </r>
  <r>
    <s v="Water Bottle - 30 oz."/>
    <s v="Miguel L Sanchez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Long-Sleeve Logo Jersey, S"/>
    <s v="Miguel L Sanchez"/>
    <n v="49.99"/>
    <d v="2013-07-28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Racing Socks, M"/>
    <s v="Miguel L Sanchez"/>
    <n v="8.99"/>
    <d v="2013-07-28T00:00:00"/>
    <n v="2013"/>
    <s v="07"/>
    <s v="July"/>
    <s v="Q3"/>
    <s v="2013-Jul"/>
    <n v="1"/>
    <s v="Sunday"/>
    <s v="4th month"/>
    <s v="Q3"/>
    <n v="8.99"/>
    <n v="3.3622999999999998"/>
    <n v="5.6277000000000008"/>
    <n v="23"/>
    <x v="11"/>
    <n v="3"/>
    <x v="2"/>
  </r>
  <r>
    <s v="Mountain-200 Black, 38"/>
    <s v="Javier P Ortega"/>
    <n v="2294.9899999999998"/>
    <d v="2013-07-28T00:00:00"/>
    <n v="2013"/>
    <s v="07"/>
    <s v="July"/>
    <s v="Q3"/>
    <s v="2013-Jul"/>
    <n v="1"/>
    <s v="Sunday"/>
    <s v="4th month"/>
    <s v="Q3"/>
    <n v="2294.9899999999998"/>
    <n v="1251.9812999999999"/>
    <n v="1043.0086999999999"/>
    <n v="1"/>
    <x v="1"/>
    <n v="1"/>
    <x v="0"/>
  </r>
  <r>
    <s v="Mountain-200 Silver, 46"/>
    <s v="Ashley S Johnson"/>
    <n v="2319.9899999999998"/>
    <d v="2013-07-28T00:00:00"/>
    <n v="2013"/>
    <s v="07"/>
    <s v="July"/>
    <s v="Q3"/>
    <s v="2013-Jul"/>
    <n v="1"/>
    <s v="Sunday"/>
    <s v="4th month"/>
    <s v="Q3"/>
    <n v="2319.9899999999998"/>
    <n v="1265.6195"/>
    <n v="1054.3704999999998"/>
    <n v="1"/>
    <x v="1"/>
    <n v="1"/>
    <x v="0"/>
  </r>
  <r>
    <s v="HL Mountain Tire"/>
    <s v="Ashley S Johnson"/>
    <n v="35"/>
    <d v="2013-07-28T00:00:00"/>
    <n v="2013"/>
    <s v="07"/>
    <s v="July"/>
    <s v="Q3"/>
    <s v="2013-Jul"/>
    <n v="1"/>
    <s v="Sunday"/>
    <s v="4th month"/>
    <s v="Q3"/>
    <n v="35"/>
    <n v="13.09"/>
    <n v="21.91"/>
    <n v="37"/>
    <x v="5"/>
    <n v="4"/>
    <x v="1"/>
  </r>
  <r>
    <s v="Mountain Tire Tube"/>
    <s v="Ashley S Johnson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Touring-1000 Yellow, 50"/>
    <s v="Mayra  Arun"/>
    <n v="2384.0700000000002"/>
    <d v="2013-07-28T00:00:00"/>
    <n v="2013"/>
    <s v="07"/>
    <s v="July"/>
    <s v="Q3"/>
    <s v="2013-Jul"/>
    <n v="1"/>
    <s v="Sunday"/>
    <s v="4th month"/>
    <s v="Q3"/>
    <n v="2384.0700000000002"/>
    <n v="1481.9378999999999"/>
    <n v="902.13210000000026"/>
    <n v="3"/>
    <x v="3"/>
    <n v="1"/>
    <x v="0"/>
  </r>
  <r>
    <s v="Touring Tire"/>
    <s v="Mayra  Arun"/>
    <n v="28.99"/>
    <d v="2013-07-28T00:00:00"/>
    <n v="2013"/>
    <s v="07"/>
    <s v="July"/>
    <s v="Q3"/>
    <s v="2013-Jul"/>
    <n v="1"/>
    <s v="Sunday"/>
    <s v="4th month"/>
    <s v="Q3"/>
    <n v="28.99"/>
    <n v="10.8423"/>
    <n v="18.1477"/>
    <n v="37"/>
    <x v="5"/>
    <n v="4"/>
    <x v="1"/>
  </r>
  <r>
    <s v="Touring Tire Tube"/>
    <s v="Mayra  Arun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37"/>
    <x v="5"/>
    <n v="4"/>
    <x v="1"/>
  </r>
  <r>
    <s v="Hydration Pack - 70 oz."/>
    <s v="Mayra  Arun"/>
    <n v="54.99"/>
    <d v="2013-07-28T00:00:00"/>
    <n v="2013"/>
    <s v="07"/>
    <s v="July"/>
    <s v="Q3"/>
    <s v="2013-Jul"/>
    <n v="1"/>
    <s v="Sunday"/>
    <s v="4th month"/>
    <s v="Q3"/>
    <n v="54.99"/>
    <n v="20.566299999999998"/>
    <n v="34.423700000000004"/>
    <n v="32"/>
    <x v="12"/>
    <n v="4"/>
    <x v="1"/>
  </r>
  <r>
    <s v="Touring-2000 Blue, 54"/>
    <s v="Maurice M Shan"/>
    <n v="1214.8499999999999"/>
    <d v="2013-07-28T00:00:00"/>
    <n v="2013"/>
    <s v="07"/>
    <s v="July"/>
    <s v="Q3"/>
    <s v="2013-Jul"/>
    <n v="1"/>
    <s v="Sunday"/>
    <s v="4th month"/>
    <s v="Q3"/>
    <n v="1214.8499999999999"/>
    <n v="755.1508"/>
    <n v="459.69919999999991"/>
    <n v="3"/>
    <x v="3"/>
    <n v="1"/>
    <x v="0"/>
  </r>
  <r>
    <s v="Short-Sleeve Classic Jersey, M"/>
    <s v="Maurice M Shan"/>
    <n v="53.99"/>
    <d v="2013-07-28T00:00:00"/>
    <n v="2013"/>
    <s v="07"/>
    <s v="July"/>
    <s v="Q3"/>
    <s v="2013-Jul"/>
    <n v="1"/>
    <s v="Sunday"/>
    <s v="4th month"/>
    <s v="Q3"/>
    <n v="53.99"/>
    <n v="41.572299999999998"/>
    <n v="12.417700000000004"/>
    <n v="21"/>
    <x v="7"/>
    <n v="3"/>
    <x v="2"/>
  </r>
  <r>
    <s v="Road-350-W Yellow, 42"/>
    <s v="Meredith  Suarez"/>
    <n v="1700.99"/>
    <d v="2013-07-28T00:00:00"/>
    <n v="2013"/>
    <s v="07"/>
    <s v="July"/>
    <s v="Q3"/>
    <s v="2013-Jul"/>
    <n v="1"/>
    <s v="Sunday"/>
    <s v="4th month"/>
    <s v="Q3"/>
    <n v="1700.99"/>
    <n v="1082.51"/>
    <n v="618.48"/>
    <n v="2"/>
    <x v="0"/>
    <n v="1"/>
    <x v="0"/>
  </r>
  <r>
    <s v="Long-Sleeve Logo Jersey, S"/>
    <s v="Meredith  Suarez"/>
    <n v="49.99"/>
    <d v="2013-07-28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Road-350-W Yellow, 48"/>
    <s v="Rosa  Chen"/>
    <n v="1700.99"/>
    <d v="2013-07-28T00:00:00"/>
    <n v="2013"/>
    <s v="07"/>
    <s v="July"/>
    <s v="Q3"/>
    <s v="2013-Jul"/>
    <n v="1"/>
    <s v="Sunday"/>
    <s v="4th month"/>
    <s v="Q3"/>
    <n v="1700.99"/>
    <n v="1082.51"/>
    <n v="618.48"/>
    <n v="2"/>
    <x v="0"/>
    <n v="1"/>
    <x v="0"/>
  </r>
  <r>
    <s v="Sport-100 Helmet, Red"/>
    <s v="Rosa  Chen"/>
    <n v="34.99"/>
    <d v="2013-07-28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Road-250 Black, 58"/>
    <s v="Carla A Sullivan"/>
    <n v="2443.35"/>
    <d v="2013-07-28T00:00:00"/>
    <n v="2013"/>
    <s v="07"/>
    <s v="July"/>
    <s v="Q3"/>
    <s v="2013-Jul"/>
    <n v="1"/>
    <s v="Sunday"/>
    <s v="4th month"/>
    <s v="Q3"/>
    <n v="2443.35"/>
    <n v="1554.9478999999999"/>
    <n v="888.40210000000002"/>
    <n v="2"/>
    <x v="0"/>
    <n v="1"/>
    <x v="0"/>
  </r>
  <r>
    <s v="Road-550-W Yellow, 44"/>
    <s v="Alicia  Yuan"/>
    <n v="1120.49"/>
    <d v="2013-07-28T00:00:00"/>
    <n v="2013"/>
    <s v="07"/>
    <s v="July"/>
    <s v="Q3"/>
    <s v="2013-Jul"/>
    <n v="1"/>
    <s v="Sunday"/>
    <s v="4th month"/>
    <s v="Q3"/>
    <n v="1120.49"/>
    <n v="713.07979999999998"/>
    <n v="407.41020000000003"/>
    <n v="2"/>
    <x v="0"/>
    <n v="1"/>
    <x v="0"/>
  </r>
  <r>
    <s v="Road Bottle Cage"/>
    <s v="Alicia  Yuan"/>
    <n v="8.99"/>
    <d v="2013-07-28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Road-750 Black, 52"/>
    <s v="Derrick  Navarro"/>
    <n v="539.99"/>
    <d v="2013-07-28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Road-750 Black, 52"/>
    <s v="Kevin C Hall"/>
    <n v="539.99"/>
    <d v="2013-07-28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Water Bottle - 30 oz."/>
    <s v="Kevin C Hall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Road Bottle Cage"/>
    <s v="Kevin C Hall"/>
    <n v="8.99"/>
    <d v="2013-07-28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Sport-100 Helmet, Black"/>
    <s v="Kevin C Hall"/>
    <n v="34.99"/>
    <d v="2013-07-28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Half-Finger Gloves, M"/>
    <s v="Kevin C Hall"/>
    <n v="24.49"/>
    <d v="2013-07-28T00:00:00"/>
    <n v="2013"/>
    <s v="07"/>
    <s v="July"/>
    <s v="Q3"/>
    <s v="2013-Jul"/>
    <n v="1"/>
    <s v="Sunday"/>
    <s v="4th month"/>
    <s v="Q3"/>
    <n v="24.49"/>
    <n v="9.1593"/>
    <n v="15.330699999999998"/>
    <n v="20"/>
    <x v="8"/>
    <n v="3"/>
    <x v="2"/>
  </r>
  <r>
    <s v="Road-750 Black, 58"/>
    <s v="Zachary L Simmons"/>
    <n v="539.99"/>
    <d v="2013-07-28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LL Road Tire"/>
    <s v="Zachary L Simmons"/>
    <n v="21.49"/>
    <d v="2013-07-28T00:00:00"/>
    <n v="2013"/>
    <s v="07"/>
    <s v="July"/>
    <s v="Q3"/>
    <s v="2013-Jul"/>
    <n v="1"/>
    <s v="Sunday"/>
    <s v="4th month"/>
    <s v="Q3"/>
    <n v="21.49"/>
    <n v="8.0373000000000001"/>
    <n v="13.452699999999998"/>
    <n v="37"/>
    <x v="5"/>
    <n v="4"/>
    <x v="1"/>
  </r>
  <r>
    <s v="Road Tire Tube"/>
    <s v="Zachary L Simmons"/>
    <n v="3.99"/>
    <d v="2013-07-28T00:00:00"/>
    <n v="2013"/>
    <s v="07"/>
    <s v="July"/>
    <s v="Q3"/>
    <s v="2013-Jul"/>
    <n v="1"/>
    <s v="Sunday"/>
    <s v="4th month"/>
    <s v="Q3"/>
    <n v="3.99"/>
    <n v="1.4923"/>
    <n v="2.4977"/>
    <n v="37"/>
    <x v="5"/>
    <n v="4"/>
    <x v="1"/>
  </r>
  <r>
    <s v="Sport-100 Helmet, Red"/>
    <s v="Zachary L Simmons"/>
    <n v="34.99"/>
    <d v="2013-07-28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Road-350-W Yellow, 42"/>
    <s v="Maria M Collins"/>
    <n v="1700.99"/>
    <d v="2013-07-28T00:00:00"/>
    <n v="2013"/>
    <s v="07"/>
    <s v="July"/>
    <s v="Q3"/>
    <s v="2013-Jul"/>
    <n v="1"/>
    <s v="Sunday"/>
    <s v="4th month"/>
    <s v="Q3"/>
    <n v="1700.99"/>
    <n v="1082.51"/>
    <n v="618.48"/>
    <n v="2"/>
    <x v="0"/>
    <n v="1"/>
    <x v="0"/>
  </r>
  <r>
    <s v="Road Bottle Cage"/>
    <s v="Maria M Collins"/>
    <n v="8.99"/>
    <d v="2013-07-28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Water Bottle - 30 oz."/>
    <s v="Maria M Collins"/>
    <n v="4.99"/>
    <d v="2013-07-28T00:00:00"/>
    <n v="2013"/>
    <s v="07"/>
    <s v="July"/>
    <s v="Q3"/>
    <s v="2013-Jul"/>
    <n v="1"/>
    <s v="Sunday"/>
    <s v="4th month"/>
    <s v="Q3"/>
    <n v="4.99"/>
    <n v="1.8663000000000001"/>
    <n v="3.1237000000000004"/>
    <n v="28"/>
    <x v="2"/>
    <n v="4"/>
    <x v="1"/>
  </r>
  <r>
    <s v="Patch Kit/8 Patches"/>
    <s v="Maria M Collins"/>
    <n v="2.29"/>
    <d v="2013-07-28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Road-350-W Yellow, 42"/>
    <s v="Lauren  Clark"/>
    <n v="1700.99"/>
    <d v="2013-07-28T00:00:00"/>
    <n v="2013"/>
    <s v="07"/>
    <s v="July"/>
    <s v="Q3"/>
    <s v="2013-Jul"/>
    <n v="1"/>
    <s v="Sunday"/>
    <s v="4th month"/>
    <s v="Q3"/>
    <n v="1700.99"/>
    <n v="1082.51"/>
    <n v="618.48"/>
    <n v="2"/>
    <x v="0"/>
    <n v="1"/>
    <x v="0"/>
  </r>
  <r>
    <s v="Long-Sleeve Logo Jersey, S"/>
    <s v="Lauren  Clark"/>
    <n v="49.99"/>
    <d v="2013-07-28T00:00:00"/>
    <n v="2013"/>
    <s v="07"/>
    <s v="July"/>
    <s v="Q3"/>
    <s v="2013-Jul"/>
    <n v="1"/>
    <s v="Sunday"/>
    <s v="4th month"/>
    <s v="Q3"/>
    <n v="49.99"/>
    <n v="38.4923"/>
    <n v="11.497700000000002"/>
    <n v="21"/>
    <x v="7"/>
    <n v="3"/>
    <x v="2"/>
  </r>
  <r>
    <s v="Road-750 Black, 48"/>
    <s v="Cindy E Sai"/>
    <n v="539.99"/>
    <d v="2013-07-28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Sport-100 Helmet, Blue"/>
    <s v="Cindy E Sai"/>
    <n v="34.99"/>
    <d v="2013-07-28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Mountain-400-W Silver, 38"/>
    <s v="Jarrod  Prasad"/>
    <n v="769.49"/>
    <d v="2013-07-28T00:00:00"/>
    <n v="2013"/>
    <s v="07"/>
    <s v="July"/>
    <s v="Q3"/>
    <s v="2013-Jul"/>
    <n v="1"/>
    <s v="Sunday"/>
    <s v="4th month"/>
    <s v="Q3"/>
    <n v="769.49"/>
    <n v="419.77839999999998"/>
    <n v="349.71160000000003"/>
    <n v="1"/>
    <x v="1"/>
    <n v="1"/>
    <x v="0"/>
  </r>
  <r>
    <s v="Fender Set - Mountain"/>
    <s v="Jarrod  Prasad"/>
    <n v="21.98"/>
    <d v="2013-07-28T00:00:00"/>
    <n v="2013"/>
    <s v="07"/>
    <s v="July"/>
    <s v="Q3"/>
    <s v="2013-Jul"/>
    <n v="1"/>
    <s v="Sunday"/>
    <s v="4th month"/>
    <s v="Q3"/>
    <n v="21.98"/>
    <n v="8.2204999999999995"/>
    <n v="13.759500000000001"/>
    <n v="30"/>
    <x v="9"/>
    <n v="4"/>
    <x v="1"/>
  </r>
  <r>
    <s v="Sport-100 Helmet, Red"/>
    <s v="Jarrod  Prasad"/>
    <n v="34.99"/>
    <d v="2013-07-28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Road-750 Black, 58"/>
    <s v="Summer  Kapoor"/>
    <n v="539.99"/>
    <d v="2013-07-28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Road Bottle Cage"/>
    <s v="Summer  Kapoor"/>
    <n v="8.99"/>
    <d v="2013-07-28T00:00:00"/>
    <n v="2013"/>
    <s v="07"/>
    <s v="July"/>
    <s v="Q3"/>
    <s v="2013-Jul"/>
    <n v="1"/>
    <s v="Sunday"/>
    <s v="4th month"/>
    <s v="Q3"/>
    <n v="8.99"/>
    <n v="3.3622999999999998"/>
    <n v="5.6277000000000008"/>
    <n v="28"/>
    <x v="2"/>
    <n v="4"/>
    <x v="1"/>
  </r>
  <r>
    <s v="Road-750 Black, 52"/>
    <s v="Wesley  Li"/>
    <n v="539.99"/>
    <d v="2013-07-28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Sport-100 Helmet, Black"/>
    <s v="Wesley  Li"/>
    <n v="34.99"/>
    <d v="2013-07-28T00:00:00"/>
    <n v="2013"/>
    <s v="07"/>
    <s v="July"/>
    <s v="Q3"/>
    <s v="2013-Jul"/>
    <n v="1"/>
    <s v="Sunday"/>
    <s v="4th month"/>
    <s v="Q3"/>
    <n v="34.99"/>
    <n v="13.0863"/>
    <n v="21.903700000000001"/>
    <n v="31"/>
    <x v="4"/>
    <n v="4"/>
    <x v="1"/>
  </r>
  <r>
    <s v="Half-Finger Gloves, L"/>
    <s v="Wesley  Li"/>
    <n v="24.49"/>
    <d v="2013-07-28T00:00:00"/>
    <n v="2013"/>
    <s v="07"/>
    <s v="July"/>
    <s v="Q3"/>
    <s v="2013-Jul"/>
    <n v="1"/>
    <s v="Sunday"/>
    <s v="4th month"/>
    <s v="Q3"/>
    <n v="24.49"/>
    <n v="9.1593"/>
    <n v="15.330699999999998"/>
    <n v="20"/>
    <x v="8"/>
    <n v="3"/>
    <x v="2"/>
  </r>
  <r>
    <s v="Road-750 Black, 48"/>
    <s v="Alfredo T Alonso"/>
    <n v="539.99"/>
    <d v="2013-07-28T00:00:00"/>
    <n v="2013"/>
    <s v="07"/>
    <s v="July"/>
    <s v="Q3"/>
    <s v="2013-Jul"/>
    <n v="1"/>
    <s v="Sunday"/>
    <s v="4th month"/>
    <s v="Q3"/>
    <n v="539.99"/>
    <n v="343.64960000000002"/>
    <n v="196.34039999999999"/>
    <n v="2"/>
    <x v="0"/>
    <n v="1"/>
    <x v="0"/>
  </r>
  <r>
    <s v="LL Road Tire"/>
    <s v="Alfredo T Alonso"/>
    <n v="21.49"/>
    <d v="2013-07-28T00:00:00"/>
    <n v="2013"/>
    <s v="07"/>
    <s v="July"/>
    <s v="Q3"/>
    <s v="2013-Jul"/>
    <n v="1"/>
    <s v="Sunday"/>
    <s v="4th month"/>
    <s v="Q3"/>
    <n v="21.49"/>
    <n v="8.0373000000000001"/>
    <n v="13.452699999999998"/>
    <n v="37"/>
    <x v="5"/>
    <n v="4"/>
    <x v="1"/>
  </r>
  <r>
    <s v="Patch Kit/8 Patches"/>
    <s v="Alfredo T Alonso"/>
    <n v="2.29"/>
    <d v="2013-07-28T00:00:00"/>
    <n v="2013"/>
    <s v="07"/>
    <s v="July"/>
    <s v="Q3"/>
    <s v="2013-Jul"/>
    <n v="1"/>
    <s v="Sunday"/>
    <s v="4th month"/>
    <s v="Q3"/>
    <n v="2.29"/>
    <n v="0.85650000000000004"/>
    <n v="1.4335"/>
    <n v="37"/>
    <x v="5"/>
    <n v="4"/>
    <x v="1"/>
  </r>
  <r>
    <s v="AWC Logo Cap"/>
    <s v="Henry B Garcia"/>
    <n v="8.99"/>
    <d v="2013-07-29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LL Mountain Tire"/>
    <s v="Teresa  Alonso"/>
    <n v="24.99"/>
    <d v="2013-07-29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ML Road Tire"/>
    <s v="Nancy  Fernandez"/>
    <n v="24.99"/>
    <d v="2013-07-29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Road Tire Tube"/>
    <s v="Nancy  Fernandez"/>
    <n v="3.99"/>
    <d v="2013-07-29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Sport-100 Helmet, Blue"/>
    <s v="Nancy  Fernandez"/>
    <n v="34.99"/>
    <d v="2013-07-29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ML Road Tire"/>
    <s v="Kathleen C Moreno"/>
    <n v="24.99"/>
    <d v="2013-07-29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ML Road Tire"/>
    <s v="Isabella  Adams"/>
    <n v="24.99"/>
    <d v="2013-07-29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ML Road Tire"/>
    <s v="Kathleen  Romero"/>
    <n v="24.99"/>
    <d v="2013-07-29T00:00:00"/>
    <n v="2013"/>
    <s v="07"/>
    <s v="July"/>
    <s v="Q3"/>
    <s v="2013-Jul"/>
    <n v="2"/>
    <s v="Monday"/>
    <s v="4th month"/>
    <s v="Q3"/>
    <n v="24.99"/>
    <n v="9.3462999999999994"/>
    <n v="15.643699999999999"/>
    <n v="37"/>
    <x v="5"/>
    <n v="4"/>
    <x v="1"/>
  </r>
  <r>
    <s v="ML Mountain Tire"/>
    <s v="Martin L Sai"/>
    <n v="29.99"/>
    <d v="2013-07-29T00:00:00"/>
    <n v="2013"/>
    <s v="07"/>
    <s v="July"/>
    <s v="Q3"/>
    <s v="2013-Jul"/>
    <n v="2"/>
    <s v="Monday"/>
    <s v="4th month"/>
    <s v="Q3"/>
    <n v="29.99"/>
    <n v="11.2163"/>
    <n v="18.773699999999998"/>
    <n v="37"/>
    <x v="5"/>
    <n v="4"/>
    <x v="1"/>
  </r>
  <r>
    <s v="Water Bottle - 30 oz."/>
    <s v="Alisha  Wu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Hydration Pack - 70 oz."/>
    <s v="Alisha  Wu"/>
    <n v="54.99"/>
    <d v="2013-07-29T00:00:00"/>
    <n v="2013"/>
    <s v="07"/>
    <s v="July"/>
    <s v="Q3"/>
    <s v="2013-Jul"/>
    <n v="2"/>
    <s v="Monday"/>
    <s v="4th month"/>
    <s v="Q3"/>
    <n v="54.99"/>
    <n v="20.566299999999998"/>
    <n v="34.423700000000004"/>
    <n v="32"/>
    <x v="12"/>
    <n v="4"/>
    <x v="1"/>
  </r>
  <r>
    <s v="Road Tire Tube"/>
    <s v="Vincent L Cai"/>
    <n v="3.99"/>
    <d v="2013-07-29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Patch Kit/8 Patches"/>
    <s v="Vincent L Cai"/>
    <n v="2.29"/>
    <d v="2013-07-29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AWC Logo Cap"/>
    <s v="Misty  Chander"/>
    <n v="8.99"/>
    <d v="2013-07-29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Half-Finger Gloves, M"/>
    <s v="Richard  Blue"/>
    <n v="24.49"/>
    <d v="2013-07-29T00:00:00"/>
    <n v="2013"/>
    <s v="07"/>
    <s v="July"/>
    <s v="Q3"/>
    <s v="2013-Jul"/>
    <n v="2"/>
    <s v="Monday"/>
    <s v="4th month"/>
    <s v="Q3"/>
    <n v="24.49"/>
    <n v="9.1593"/>
    <n v="15.330699999999998"/>
    <n v="20"/>
    <x v="8"/>
    <n v="3"/>
    <x v="2"/>
  </r>
  <r>
    <s v="Mountain-400-W Silver, 42"/>
    <s v="Drew R Chande"/>
    <n v="769.49"/>
    <d v="2013-07-29T00:00:00"/>
    <n v="2013"/>
    <s v="07"/>
    <s v="July"/>
    <s v="Q3"/>
    <s v="2013-Jul"/>
    <n v="2"/>
    <s v="Monday"/>
    <s v="4th month"/>
    <s v="Q3"/>
    <n v="769.49"/>
    <n v="419.77839999999998"/>
    <n v="349.71160000000003"/>
    <n v="1"/>
    <x v="1"/>
    <n v="1"/>
    <x v="0"/>
  </r>
  <r>
    <s v="Mountain Tire Tube"/>
    <s v="Drew R Chande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ML Mountain Tire"/>
    <s v="Drew R Chande"/>
    <n v="29.99"/>
    <d v="2013-07-29T00:00:00"/>
    <n v="2013"/>
    <s v="07"/>
    <s v="July"/>
    <s v="Q3"/>
    <s v="2013-Jul"/>
    <n v="2"/>
    <s v="Monday"/>
    <s v="4th month"/>
    <s v="Q3"/>
    <n v="29.99"/>
    <n v="11.2163"/>
    <n v="18.773699999999998"/>
    <n v="37"/>
    <x v="5"/>
    <n v="4"/>
    <x v="1"/>
  </r>
  <r>
    <s v="Mountain-200 Black, 38"/>
    <s v="Calvin  Deng"/>
    <n v="2294.9899999999998"/>
    <d v="2013-07-29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Mountain Bottle Cage"/>
    <s v="Calvin  Deng"/>
    <n v="9.99"/>
    <d v="2013-07-29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Sport-100 Helmet, Blue"/>
    <s v="Calvin  Deng"/>
    <n v="34.99"/>
    <d v="2013-07-29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Long-Sleeve Logo Jersey, S"/>
    <s v="Calvin  Deng"/>
    <n v="49.99"/>
    <d v="2013-07-29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Mountain-200 Black, 46"/>
    <s v="Virginia C Sara"/>
    <n v="2294.9899999999998"/>
    <d v="2013-07-29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Fender Set - Mountain"/>
    <s v="Virginia C Sara"/>
    <n v="21.98"/>
    <d v="2013-07-29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Hydration Pack - 70 oz."/>
    <s v="Virginia C Sara"/>
    <n v="54.99"/>
    <d v="2013-07-29T00:00:00"/>
    <n v="2013"/>
    <s v="07"/>
    <s v="July"/>
    <s v="Q3"/>
    <s v="2013-Jul"/>
    <n v="2"/>
    <s v="Monday"/>
    <s v="4th month"/>
    <s v="Q3"/>
    <n v="54.99"/>
    <n v="20.566299999999998"/>
    <n v="34.423700000000004"/>
    <n v="32"/>
    <x v="12"/>
    <n v="4"/>
    <x v="1"/>
  </r>
  <r>
    <s v="Mountain-200 Black, 46"/>
    <s v="Dana B Dominguez"/>
    <n v="2294.9899999999998"/>
    <d v="2013-07-29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Mountain Bottle Cage"/>
    <s v="Dana B Dominguez"/>
    <n v="9.99"/>
    <d v="2013-07-29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Water Bottle - 30 oz."/>
    <s v="Dana B Dominguez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Sport-100 Helmet, Black"/>
    <s v="Dana B Dominguez"/>
    <n v="34.99"/>
    <d v="2013-07-29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Long-Sleeve Logo Jersey, L"/>
    <s v="Dana B Dominguez"/>
    <n v="49.99"/>
    <d v="2013-07-29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LL Road Tire"/>
    <s v="Kayla  Walker"/>
    <n v="21.49"/>
    <d v="2013-07-29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Patch Kit/8 Patches"/>
    <s v="Kayla  Walker"/>
    <n v="2.29"/>
    <d v="2013-07-29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Bike Wash - Dissolver"/>
    <s v="Kayla  Walker"/>
    <n v="7.95"/>
    <d v="2013-07-29T00:00:00"/>
    <n v="2013"/>
    <s v="07"/>
    <s v="July"/>
    <s v="Q3"/>
    <s v="2013-Jul"/>
    <n v="2"/>
    <s v="Monday"/>
    <s v="4th month"/>
    <s v="Q3"/>
    <n v="7.95"/>
    <n v="2.9733000000000001"/>
    <n v="4.9767000000000001"/>
    <n v="29"/>
    <x v="14"/>
    <n v="4"/>
    <x v="1"/>
  </r>
  <r>
    <s v="Road Tire Tube"/>
    <s v="Hailey  Campbell"/>
    <n v="3.99"/>
    <d v="2013-07-29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HL Road Tire"/>
    <s v="Hailey  Campbell"/>
    <n v="32.6"/>
    <d v="2013-07-29T00:00:00"/>
    <n v="2013"/>
    <s v="07"/>
    <s v="July"/>
    <s v="Q3"/>
    <s v="2013-Jul"/>
    <n v="2"/>
    <s v="Monday"/>
    <s v="4th month"/>
    <s v="Q3"/>
    <n v="32.6"/>
    <n v="12.192399999999999"/>
    <n v="20.407600000000002"/>
    <n v="37"/>
    <x v="5"/>
    <n v="4"/>
    <x v="1"/>
  </r>
  <r>
    <s v="Patch Kit/8 Patches"/>
    <s v="Hailey  Campbell"/>
    <n v="2.29"/>
    <d v="2013-07-29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ML Mountain Tire"/>
    <s v="Nathan M Gonzales"/>
    <n v="29.99"/>
    <d v="2013-07-29T00:00:00"/>
    <n v="2013"/>
    <s v="07"/>
    <s v="July"/>
    <s v="Q3"/>
    <s v="2013-Jul"/>
    <n v="2"/>
    <s v="Monday"/>
    <s v="4th month"/>
    <s v="Q3"/>
    <n v="29.99"/>
    <n v="11.2163"/>
    <n v="18.773699999999998"/>
    <n v="37"/>
    <x v="5"/>
    <n v="4"/>
    <x v="1"/>
  </r>
  <r>
    <s v="Mountain Tire Tube"/>
    <s v="Nathan M Gonzales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ML Mountain Tire"/>
    <s v="Chloe J Jackson"/>
    <n v="29.99"/>
    <d v="2013-07-29T00:00:00"/>
    <n v="2013"/>
    <s v="07"/>
    <s v="July"/>
    <s v="Q3"/>
    <s v="2013-Jul"/>
    <n v="2"/>
    <s v="Monday"/>
    <s v="4th month"/>
    <s v="Q3"/>
    <n v="29.99"/>
    <n v="11.2163"/>
    <n v="18.773699999999998"/>
    <n v="37"/>
    <x v="5"/>
    <n v="4"/>
    <x v="1"/>
  </r>
  <r>
    <s v="Mountain Tire Tube"/>
    <s v="Chloe J Jackson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Long-Sleeve Logo Jersey, L"/>
    <s v="Chloe J Jackson"/>
    <n v="49.99"/>
    <d v="2013-07-29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Mountain Bottle Cage"/>
    <s v="Bailey L Reed"/>
    <n v="9.99"/>
    <d v="2013-07-29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Water Bottle - 30 oz."/>
    <s v="Bailey L Reed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Bike Wash - Dissolver"/>
    <s v="Bailey L Reed"/>
    <n v="7.95"/>
    <d v="2013-07-29T00:00:00"/>
    <n v="2013"/>
    <s v="07"/>
    <s v="July"/>
    <s v="Q3"/>
    <s v="2013-Jul"/>
    <n v="2"/>
    <s v="Monday"/>
    <s v="4th month"/>
    <s v="Q3"/>
    <n v="7.95"/>
    <n v="2.9733000000000001"/>
    <n v="4.9767000000000001"/>
    <n v="29"/>
    <x v="14"/>
    <n v="4"/>
    <x v="1"/>
  </r>
  <r>
    <s v="Mountain Bottle Cage"/>
    <s v="Edward S Turner"/>
    <n v="9.99"/>
    <d v="2013-07-29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Water Bottle - 30 oz."/>
    <s v="Edward S Turner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Sport-100 Helmet, Black"/>
    <s v="Edward S Turner"/>
    <n v="34.99"/>
    <d v="2013-07-29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Women's Mountain Shorts, L"/>
    <s v="Rachel R Bailey"/>
    <n v="69.989999999999995"/>
    <d v="2013-07-29T00:00:00"/>
    <n v="2013"/>
    <s v="07"/>
    <s v="July"/>
    <s v="Q3"/>
    <s v="2013-Jul"/>
    <n v="2"/>
    <s v="Monday"/>
    <s v="4th month"/>
    <s v="Q3"/>
    <n v="69.989999999999995"/>
    <n v="26.176300000000001"/>
    <n v="43.813699999999997"/>
    <n v="22"/>
    <x v="16"/>
    <n v="3"/>
    <x v="2"/>
  </r>
  <r>
    <s v="Half-Finger Gloves, S"/>
    <s v="Rachel R Bailey"/>
    <n v="24.49"/>
    <d v="2013-07-29T00:00:00"/>
    <n v="2013"/>
    <s v="07"/>
    <s v="July"/>
    <s v="Q3"/>
    <s v="2013-Jul"/>
    <n v="2"/>
    <s v="Monday"/>
    <s v="4th month"/>
    <s v="Q3"/>
    <n v="24.49"/>
    <n v="9.1593"/>
    <n v="15.330699999999998"/>
    <n v="20"/>
    <x v="8"/>
    <n v="3"/>
    <x v="2"/>
  </r>
  <r>
    <s v="Mountain Tire Tube"/>
    <s v="Nicole  Wood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Patch Kit/8 Patches"/>
    <s v="Nicole  Wood"/>
    <n v="2.29"/>
    <d v="2013-07-29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Mountain Tire Tube"/>
    <s v="Blake C Bryant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Bike Wash - Dissolver"/>
    <s v="Blake C Bryant"/>
    <n v="7.95"/>
    <d v="2013-07-29T00:00:00"/>
    <n v="2013"/>
    <s v="07"/>
    <s v="July"/>
    <s v="Q3"/>
    <s v="2013-Jul"/>
    <n v="2"/>
    <s v="Monday"/>
    <s v="4th month"/>
    <s v="Q3"/>
    <n v="7.95"/>
    <n v="2.9733000000000001"/>
    <n v="4.9767000000000001"/>
    <n v="29"/>
    <x v="14"/>
    <n v="4"/>
    <x v="1"/>
  </r>
  <r>
    <s v="Fender Set - Mountain"/>
    <s v="Amanda A Watson"/>
    <n v="21.98"/>
    <d v="2013-07-29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Mountain Bottle Cage"/>
    <s v="Amanda A Watson"/>
    <n v="9.99"/>
    <d v="2013-07-29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AWC Logo Cap"/>
    <s v="Amanda A Watson"/>
    <n v="8.99"/>
    <d v="2013-07-29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Water Bottle - 30 oz."/>
    <s v="Amanda A Watson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Fender Set - Mountain"/>
    <s v="Luke  Hernandez"/>
    <n v="21.98"/>
    <d v="2013-07-29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Mountain Tire Tube"/>
    <s v="Charles  Hall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Mountain Tire Tube"/>
    <s v="Ruben  Fernandez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Water Bottle - 30 oz."/>
    <s v="Natalie  Henderson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Sport-100 Helmet, Blue"/>
    <s v="Natalie  Henderson"/>
    <n v="34.99"/>
    <d v="2013-07-29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Touring Tire Tube"/>
    <s v="Ricardo  Luo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Touring Tire"/>
    <s v="Ricardo  Luo"/>
    <n v="28.99"/>
    <d v="2013-07-29T00:00:00"/>
    <n v="2013"/>
    <s v="07"/>
    <s v="July"/>
    <s v="Q3"/>
    <s v="2013-Jul"/>
    <n v="2"/>
    <s v="Monday"/>
    <s v="4th month"/>
    <s v="Q3"/>
    <n v="28.99"/>
    <n v="10.8423"/>
    <n v="18.1477"/>
    <n v="37"/>
    <x v="5"/>
    <n v="4"/>
    <x v="1"/>
  </r>
  <r>
    <s v="LL Road Tire"/>
    <s v="Wendy  Suarez"/>
    <n v="21.49"/>
    <d v="2013-07-29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Road Tire Tube"/>
    <s v="Wendy  Suarez"/>
    <n v="3.99"/>
    <d v="2013-07-29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Hydration Pack - 70 oz."/>
    <s v="Wendy  Suarez"/>
    <n v="54.99"/>
    <d v="2013-07-29T00:00:00"/>
    <n v="2013"/>
    <s v="07"/>
    <s v="July"/>
    <s v="Q3"/>
    <s v="2013-Jul"/>
    <n v="2"/>
    <s v="Monday"/>
    <s v="4th month"/>
    <s v="Q3"/>
    <n v="54.99"/>
    <n v="20.566299999999998"/>
    <n v="34.423700000000004"/>
    <n v="32"/>
    <x v="12"/>
    <n v="4"/>
    <x v="1"/>
  </r>
  <r>
    <s v="Road Tire Tube"/>
    <s v="Suzanne A Huang"/>
    <n v="3.99"/>
    <d v="2013-07-29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LL Road Tire"/>
    <s v="Suzanne A Huang"/>
    <n v="21.49"/>
    <d v="2013-07-29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Patch Kit/8 Patches"/>
    <s v="Suzanne A Huang"/>
    <n v="2.29"/>
    <d v="2013-07-29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Road Tire Tube"/>
    <s v="Jamie A Gutierrez"/>
    <n v="3.99"/>
    <d v="2013-07-29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HL Mountain Tire"/>
    <s v="Roger  Harui"/>
    <n v="35"/>
    <d v="2013-07-29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Patch Kit/8 Patches"/>
    <s v="Roger  Harui"/>
    <n v="2.29"/>
    <d v="2013-07-29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All-Purpose Bike Stand"/>
    <s v="Roger  Harui"/>
    <n v="159"/>
    <d v="2013-07-29T00:00:00"/>
    <n v="2013"/>
    <s v="07"/>
    <s v="July"/>
    <s v="Q3"/>
    <s v="2013-Jul"/>
    <n v="2"/>
    <s v="Monday"/>
    <s v="4th month"/>
    <s v="Q3"/>
    <n v="159"/>
    <n v="59.466000000000001"/>
    <n v="99.533999999999992"/>
    <n v="27"/>
    <x v="6"/>
    <n v="4"/>
    <x v="1"/>
  </r>
  <r>
    <s v="AWC Logo Cap"/>
    <s v="Noah J Rodriguez"/>
    <n v="8.99"/>
    <d v="2013-07-29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Touring Tire Tube"/>
    <s v="Noah J Rodriguez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HL Mountain Tire"/>
    <s v="Jan L Hernandez"/>
    <n v="35"/>
    <d v="2013-07-29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Fender Set - Mountain"/>
    <s v="Jan L Hernandez"/>
    <n v="21.98"/>
    <d v="2013-07-29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Sport-100 Helmet, Black"/>
    <s v="Jan L Hernandez"/>
    <n v="34.99"/>
    <d v="2013-07-29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Classic Vest, L"/>
    <s v="Jan L Hernandez"/>
    <n v="63.5"/>
    <d v="2013-07-29T00:00:00"/>
    <n v="2013"/>
    <s v="07"/>
    <s v="July"/>
    <s v="Q3"/>
    <s v="2013-Jul"/>
    <n v="2"/>
    <s v="Monday"/>
    <s v="4th month"/>
    <s v="Q3"/>
    <n v="63.5"/>
    <n v="23.748999999999999"/>
    <n v="39.751000000000005"/>
    <n v="25"/>
    <x v="13"/>
    <n v="3"/>
    <x v="2"/>
  </r>
  <r>
    <s v="Water Bottle - 30 oz."/>
    <s v="Caleb  Jenkins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Mountain Bottle Cage"/>
    <s v="Caleb  Jenkins"/>
    <n v="9.99"/>
    <d v="2013-07-29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Short-Sleeve Classic Jersey, M"/>
    <s v="Caleb  Jenkins"/>
    <n v="53.99"/>
    <d v="2013-07-29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Mountain Bottle Cage"/>
    <s v="Jamie S Cai"/>
    <n v="9.99"/>
    <d v="2013-07-29T00:00:00"/>
    <n v="2013"/>
    <s v="07"/>
    <s v="July"/>
    <s v="Q3"/>
    <s v="2013-Jul"/>
    <n v="2"/>
    <s v="Monday"/>
    <s v="4th month"/>
    <s v="Q3"/>
    <n v="9.99"/>
    <n v="3.7363"/>
    <n v="6.2537000000000003"/>
    <n v="28"/>
    <x v="2"/>
    <n v="4"/>
    <x v="1"/>
  </r>
  <r>
    <s v="Water Bottle - 30 oz."/>
    <s v="Jamie S Cai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Sport-100 Helmet, Blue"/>
    <s v="Jamie S Cai"/>
    <n v="34.99"/>
    <d v="2013-07-29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AWC Logo Cap"/>
    <s v="Jamie S Cai"/>
    <n v="8.99"/>
    <d v="2013-07-29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AWC Logo Cap"/>
    <s v="Melinda  Romero"/>
    <n v="8.99"/>
    <d v="2013-07-29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Long-Sleeve Logo Jersey, L"/>
    <s v="Melinda  Romero"/>
    <n v="49.99"/>
    <d v="2013-07-29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Mountain-200 Black, 42"/>
    <s v="Xavier D Simmons"/>
    <n v="2294.9899999999998"/>
    <d v="2013-07-29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HL Mountain Tire"/>
    <s v="Xavier D Simmons"/>
    <n v="35"/>
    <d v="2013-07-29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Mountain-200 Silver, 42"/>
    <s v="Logan H Wilson"/>
    <n v="2319.9899999999998"/>
    <d v="2013-07-29T00:00:00"/>
    <n v="2013"/>
    <s v="07"/>
    <s v="July"/>
    <s v="Q3"/>
    <s v="2013-Jul"/>
    <n v="2"/>
    <s v="Monday"/>
    <s v="4th month"/>
    <s v="Q3"/>
    <n v="2319.9899999999998"/>
    <n v="1265.6195"/>
    <n v="1054.3704999999998"/>
    <n v="1"/>
    <x v="1"/>
    <n v="1"/>
    <x v="0"/>
  </r>
  <r>
    <s v="Mountain Tire Tube"/>
    <s v="Logan H Wilson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HL Mountain Tire"/>
    <s v="Logan H Wilson"/>
    <n v="35"/>
    <d v="2013-07-29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Bike Wash - Dissolver"/>
    <s v="Logan H Wilson"/>
    <n v="7.95"/>
    <d v="2013-07-29T00:00:00"/>
    <n v="2013"/>
    <s v="07"/>
    <s v="July"/>
    <s v="Q3"/>
    <s v="2013-Jul"/>
    <n v="2"/>
    <s v="Monday"/>
    <s v="4th month"/>
    <s v="Q3"/>
    <n v="7.95"/>
    <n v="2.9733000000000001"/>
    <n v="4.9767000000000001"/>
    <n v="29"/>
    <x v="14"/>
    <n v="4"/>
    <x v="1"/>
  </r>
  <r>
    <s v="Mountain-200 Silver, 42"/>
    <s v="Christy  Zhou"/>
    <n v="2319.9899999999998"/>
    <d v="2013-07-29T00:00:00"/>
    <n v="2013"/>
    <s v="07"/>
    <s v="July"/>
    <s v="Q3"/>
    <s v="2013-Jul"/>
    <n v="2"/>
    <s v="Monday"/>
    <s v="4th month"/>
    <s v="Q3"/>
    <n v="2319.9899999999998"/>
    <n v="1265.6195"/>
    <n v="1054.3704999999998"/>
    <n v="1"/>
    <x v="1"/>
    <n v="1"/>
    <x v="0"/>
  </r>
  <r>
    <s v="Fender Set - Mountain"/>
    <s v="Christy  Zhou"/>
    <n v="21.98"/>
    <d v="2013-07-29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Mountain-200 Black, 42"/>
    <s v="Jerome  Gutierrez"/>
    <n v="2294.9899999999998"/>
    <d v="2013-07-29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HL Mountain Tire"/>
    <s v="Jerome  Gutierrez"/>
    <n v="35"/>
    <d v="2013-07-29T00:00:00"/>
    <n v="2013"/>
    <s v="07"/>
    <s v="July"/>
    <s v="Q3"/>
    <s v="2013-Jul"/>
    <n v="2"/>
    <s v="Monday"/>
    <s v="4th month"/>
    <s v="Q3"/>
    <n v="35"/>
    <n v="13.09"/>
    <n v="21.91"/>
    <n v="37"/>
    <x v="5"/>
    <n v="4"/>
    <x v="1"/>
  </r>
  <r>
    <s v="Mountain Tire Tube"/>
    <s v="Jerome  Gutierrez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Fender Set - Mountain"/>
    <s v="Jerome  Gutierrez"/>
    <n v="21.98"/>
    <d v="2013-07-29T00:00:00"/>
    <n v="2013"/>
    <s v="07"/>
    <s v="July"/>
    <s v="Q3"/>
    <s v="2013-Jul"/>
    <n v="2"/>
    <s v="Monday"/>
    <s v="4th month"/>
    <s v="Q3"/>
    <n v="21.98"/>
    <n v="8.2204999999999995"/>
    <n v="13.759500000000001"/>
    <n v="30"/>
    <x v="9"/>
    <n v="4"/>
    <x v="1"/>
  </r>
  <r>
    <s v="Classic Vest, L"/>
    <s v="Jerome  Gutierrez"/>
    <n v="63.5"/>
    <d v="2013-07-29T00:00:00"/>
    <n v="2013"/>
    <s v="07"/>
    <s v="July"/>
    <s v="Q3"/>
    <s v="2013-Jul"/>
    <n v="2"/>
    <s v="Monday"/>
    <s v="4th month"/>
    <s v="Q3"/>
    <n v="63.5"/>
    <n v="23.748999999999999"/>
    <n v="39.751000000000005"/>
    <n v="25"/>
    <x v="13"/>
    <n v="3"/>
    <x v="2"/>
  </r>
  <r>
    <s v="Mountain-200 Black, 38"/>
    <s v="Justin T Jackson"/>
    <n v="2294.9899999999998"/>
    <d v="2013-07-29T00:00:00"/>
    <n v="2013"/>
    <s v="07"/>
    <s v="July"/>
    <s v="Q3"/>
    <s v="2013-Jul"/>
    <n v="2"/>
    <s v="Monday"/>
    <s v="4th month"/>
    <s v="Q3"/>
    <n v="2294.9899999999998"/>
    <n v="1251.9812999999999"/>
    <n v="1043.0086999999999"/>
    <n v="1"/>
    <x v="1"/>
    <n v="1"/>
    <x v="0"/>
  </r>
  <r>
    <s v="Touring-1000 Yellow, 46"/>
    <s v="Cheryl  Jiménez"/>
    <n v="2384.0700000000002"/>
    <d v="2013-07-29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Road Bottle Cage"/>
    <s v="Cheryl  Jiménez"/>
    <n v="8.99"/>
    <d v="2013-07-29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Water Bottle - 30 oz."/>
    <s v="Cheryl  Jiménez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28"/>
    <x v="2"/>
    <n v="4"/>
    <x v="1"/>
  </r>
  <r>
    <s v="Touring-2000 Blue, 54"/>
    <s v="Barry  Madan"/>
    <n v="1214.8499999999999"/>
    <d v="2013-07-29T00:00:00"/>
    <n v="2013"/>
    <s v="07"/>
    <s v="July"/>
    <s v="Q3"/>
    <s v="2013-Jul"/>
    <n v="2"/>
    <s v="Monday"/>
    <s v="4th month"/>
    <s v="Q3"/>
    <n v="1214.8499999999999"/>
    <n v="755.1508"/>
    <n v="459.69919999999991"/>
    <n v="3"/>
    <x v="3"/>
    <n v="1"/>
    <x v="0"/>
  </r>
  <r>
    <s v="Touring Tire"/>
    <s v="Barry  Madan"/>
    <n v="28.99"/>
    <d v="2013-07-29T00:00:00"/>
    <n v="2013"/>
    <s v="07"/>
    <s v="July"/>
    <s v="Q3"/>
    <s v="2013-Jul"/>
    <n v="2"/>
    <s v="Monday"/>
    <s v="4th month"/>
    <s v="Q3"/>
    <n v="28.99"/>
    <n v="10.8423"/>
    <n v="18.1477"/>
    <n v="37"/>
    <x v="5"/>
    <n v="4"/>
    <x v="1"/>
  </r>
  <r>
    <s v="Touring Tire Tube"/>
    <s v="Barry  Madan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Sport-100 Helmet, Blue"/>
    <s v="Barry  Madan"/>
    <n v="34.99"/>
    <d v="2013-07-29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Touring-3000 Blue, 54"/>
    <s v="Dawn L Shen"/>
    <n v="742.35"/>
    <d v="2013-07-29T00:00:00"/>
    <n v="2013"/>
    <s v="07"/>
    <s v="July"/>
    <s v="Q3"/>
    <s v="2013-Jul"/>
    <n v="2"/>
    <s v="Monday"/>
    <s v="4th month"/>
    <s v="Q3"/>
    <n v="742.35"/>
    <n v="461.44479999999999"/>
    <n v="280.90520000000004"/>
    <n v="3"/>
    <x v="3"/>
    <n v="1"/>
    <x v="0"/>
  </r>
  <r>
    <s v="Touring Tire"/>
    <s v="Dawn L Shen"/>
    <n v="28.99"/>
    <d v="2013-07-29T00:00:00"/>
    <n v="2013"/>
    <s v="07"/>
    <s v="July"/>
    <s v="Q3"/>
    <s v="2013-Jul"/>
    <n v="2"/>
    <s v="Monday"/>
    <s v="4th month"/>
    <s v="Q3"/>
    <n v="28.99"/>
    <n v="10.8423"/>
    <n v="18.1477"/>
    <n v="37"/>
    <x v="5"/>
    <n v="4"/>
    <x v="1"/>
  </r>
  <r>
    <s v="Touring Tire Tube"/>
    <s v="Dawn L Shen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Patch Kit/8 Patches"/>
    <s v="Dawn L Shen"/>
    <n v="2.29"/>
    <d v="2013-07-29T00:00:00"/>
    <n v="2013"/>
    <s v="07"/>
    <s v="July"/>
    <s v="Q3"/>
    <s v="2013-Jul"/>
    <n v="2"/>
    <s v="Monday"/>
    <s v="4th month"/>
    <s v="Q3"/>
    <n v="2.29"/>
    <n v="0.85650000000000004"/>
    <n v="1.4335"/>
    <n v="37"/>
    <x v="5"/>
    <n v="4"/>
    <x v="1"/>
  </r>
  <r>
    <s v="Bike Wash - Dissolver"/>
    <s v="Dawn L Shen"/>
    <n v="7.95"/>
    <d v="2013-07-29T00:00:00"/>
    <n v="2013"/>
    <s v="07"/>
    <s v="July"/>
    <s v="Q3"/>
    <s v="2013-Jul"/>
    <n v="2"/>
    <s v="Monday"/>
    <s v="4th month"/>
    <s v="Q3"/>
    <n v="7.95"/>
    <n v="2.9733000000000001"/>
    <n v="4.9767000000000001"/>
    <n v="29"/>
    <x v="14"/>
    <n v="4"/>
    <x v="1"/>
  </r>
  <r>
    <s v="Touring-3000 Yellow, 54"/>
    <s v="Amanda  Morris"/>
    <n v="742.35"/>
    <d v="2013-07-29T00:00:00"/>
    <n v="2013"/>
    <s v="07"/>
    <s v="July"/>
    <s v="Q3"/>
    <s v="2013-Jul"/>
    <n v="2"/>
    <s v="Monday"/>
    <s v="4th month"/>
    <s v="Q3"/>
    <n v="742.35"/>
    <n v="461.44479999999999"/>
    <n v="280.90520000000004"/>
    <n v="3"/>
    <x v="3"/>
    <n v="1"/>
    <x v="0"/>
  </r>
  <r>
    <s v="Sport-100 Helmet, Black"/>
    <s v="Amanda  Morris"/>
    <n v="34.99"/>
    <d v="2013-07-29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Touring-1000 Yellow, 46"/>
    <s v="Daisuke  Yanagishima"/>
    <n v="2384.0700000000002"/>
    <d v="2013-07-29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Racing Socks, M"/>
    <s v="Daisuke  Yanagishima"/>
    <n v="8.99"/>
    <d v="2013-07-29T00:00:00"/>
    <n v="2013"/>
    <s v="07"/>
    <s v="July"/>
    <s v="Q3"/>
    <s v="2013-Jul"/>
    <n v="2"/>
    <s v="Monday"/>
    <s v="4th month"/>
    <s v="Q3"/>
    <n v="8.99"/>
    <n v="3.3622999999999998"/>
    <n v="5.6277000000000008"/>
    <n v="23"/>
    <x v="11"/>
    <n v="3"/>
    <x v="2"/>
  </r>
  <r>
    <s v="Touring-1000 Yellow, 54"/>
    <s v="Devin  Griffin"/>
    <n v="2384.0700000000002"/>
    <d v="2013-07-29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Touring-1000 Yellow, 54"/>
    <s v="Victoria  Barnes"/>
    <n v="2384.0700000000002"/>
    <d v="2013-07-29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Road Bottle Cage"/>
    <s v="Victoria  Barnes"/>
    <n v="8.99"/>
    <d v="2013-07-29T00:00:00"/>
    <n v="2013"/>
    <s v="07"/>
    <s v="July"/>
    <s v="Q3"/>
    <s v="2013-Jul"/>
    <n v="2"/>
    <s v="Monday"/>
    <s v="4th month"/>
    <s v="Q3"/>
    <n v="8.99"/>
    <n v="3.3622999999999998"/>
    <n v="5.6277000000000008"/>
    <n v="28"/>
    <x v="2"/>
    <n v="4"/>
    <x v="1"/>
  </r>
  <r>
    <s v="Road-750 Black, 52"/>
    <s v="Hailey G Morgan"/>
    <n v="539.99"/>
    <d v="2013-07-29T00:00:00"/>
    <n v="2013"/>
    <s v="07"/>
    <s v="July"/>
    <s v="Q3"/>
    <s v="2013-Jul"/>
    <n v="2"/>
    <s v="Monday"/>
    <s v="4th month"/>
    <s v="Q3"/>
    <n v="539.99"/>
    <n v="343.64960000000002"/>
    <n v="196.34039999999999"/>
    <n v="2"/>
    <x v="0"/>
    <n v="1"/>
    <x v="0"/>
  </r>
  <r>
    <s v="Road Tire Tube"/>
    <s v="Hailey G Morgan"/>
    <n v="3.99"/>
    <d v="2013-07-29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LL Road Tire"/>
    <s v="Hailey G Morgan"/>
    <n v="21.49"/>
    <d v="2013-07-29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All-Purpose Bike Stand"/>
    <s v="Hailey G Morgan"/>
    <n v="159"/>
    <d v="2013-07-29T00:00:00"/>
    <n v="2013"/>
    <s v="07"/>
    <s v="July"/>
    <s v="Q3"/>
    <s v="2013-Jul"/>
    <n v="2"/>
    <s v="Monday"/>
    <s v="4th month"/>
    <s v="Q3"/>
    <n v="159"/>
    <n v="59.466000000000001"/>
    <n v="99.533999999999992"/>
    <n v="27"/>
    <x v="6"/>
    <n v="4"/>
    <x v="1"/>
  </r>
  <r>
    <s v="Road-550-W Yellow, 48"/>
    <s v="Maria J Barnes"/>
    <n v="1120.49"/>
    <d v="2013-07-29T00:00:00"/>
    <n v="2013"/>
    <s v="07"/>
    <s v="July"/>
    <s v="Q3"/>
    <s v="2013-Jul"/>
    <n v="2"/>
    <s v="Monday"/>
    <s v="4th month"/>
    <s v="Q3"/>
    <n v="1120.49"/>
    <n v="713.07979999999998"/>
    <n v="407.41020000000003"/>
    <n v="2"/>
    <x v="0"/>
    <n v="1"/>
    <x v="0"/>
  </r>
  <r>
    <s v="Sport-100 Helmet, Blue"/>
    <s v="Maria J Barnes"/>
    <n v="34.99"/>
    <d v="2013-07-29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Road-350-W Yellow, 42"/>
    <s v="Alexandra  Murphy"/>
    <n v="1700.99"/>
    <d v="2013-07-29T00:00:00"/>
    <n v="2013"/>
    <s v="07"/>
    <s v="July"/>
    <s v="Q3"/>
    <s v="2013-Jul"/>
    <n v="2"/>
    <s v="Monday"/>
    <s v="4th month"/>
    <s v="Q3"/>
    <n v="1700.99"/>
    <n v="1082.51"/>
    <n v="618.48"/>
    <n v="2"/>
    <x v="0"/>
    <n v="1"/>
    <x v="0"/>
  </r>
  <r>
    <s v="Long-Sleeve Logo Jersey, M"/>
    <s v="Alexandra  Murphy"/>
    <n v="49.99"/>
    <d v="2013-07-29T00:00:00"/>
    <n v="2013"/>
    <s v="07"/>
    <s v="July"/>
    <s v="Q3"/>
    <s v="2013-Jul"/>
    <n v="2"/>
    <s v="Monday"/>
    <s v="4th month"/>
    <s v="Q3"/>
    <n v="49.99"/>
    <n v="38.4923"/>
    <n v="11.497700000000002"/>
    <n v="21"/>
    <x v="7"/>
    <n v="3"/>
    <x v="2"/>
  </r>
  <r>
    <s v="Touring-1000 Blue, 50"/>
    <s v="Tamara  He"/>
    <n v="2384.0700000000002"/>
    <d v="2013-07-29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Touring Tire"/>
    <s v="Tamara  He"/>
    <n v="28.99"/>
    <d v="2013-07-29T00:00:00"/>
    <n v="2013"/>
    <s v="07"/>
    <s v="July"/>
    <s v="Q3"/>
    <s v="2013-Jul"/>
    <n v="2"/>
    <s v="Monday"/>
    <s v="4th month"/>
    <s v="Q3"/>
    <n v="28.99"/>
    <n v="10.8423"/>
    <n v="18.1477"/>
    <n v="37"/>
    <x v="5"/>
    <n v="4"/>
    <x v="1"/>
  </r>
  <r>
    <s v="Touring Tire Tube"/>
    <s v="Tamara  He"/>
    <n v="4.99"/>
    <d v="2013-07-29T00:00:00"/>
    <n v="2013"/>
    <s v="07"/>
    <s v="July"/>
    <s v="Q3"/>
    <s v="2013-Jul"/>
    <n v="2"/>
    <s v="Monday"/>
    <s v="4th month"/>
    <s v="Q3"/>
    <n v="4.99"/>
    <n v="1.8663000000000001"/>
    <n v="3.1237000000000004"/>
    <n v="37"/>
    <x v="5"/>
    <n v="4"/>
    <x v="1"/>
  </r>
  <r>
    <s v="AWC Logo Cap"/>
    <s v="Tamara  He"/>
    <n v="8.99"/>
    <d v="2013-07-29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Sport-100 Helmet, Red"/>
    <s v="Tamara  He"/>
    <n v="34.99"/>
    <d v="2013-07-29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AWC Logo Cap"/>
    <s v="Edgar  Mehta"/>
    <n v="8.99"/>
    <d v="2013-07-29T00:00:00"/>
    <n v="2013"/>
    <s v="07"/>
    <s v="July"/>
    <s v="Q3"/>
    <s v="2013-Jul"/>
    <n v="2"/>
    <s v="Monday"/>
    <s v="4th month"/>
    <s v="Q3"/>
    <n v="8.99"/>
    <n v="6.9222999999999999"/>
    <n v="2.0677000000000003"/>
    <n v="19"/>
    <x v="10"/>
    <n v="3"/>
    <x v="2"/>
  </r>
  <r>
    <s v="Touring-1000 Blue, 60"/>
    <s v="Edgar  Mehta"/>
    <n v="2384.0700000000002"/>
    <d v="2013-07-29T00:00:00"/>
    <n v="2013"/>
    <s v="07"/>
    <s v="July"/>
    <s v="Q3"/>
    <s v="2013-Jul"/>
    <n v="2"/>
    <s v="Monday"/>
    <s v="4th month"/>
    <s v="Q3"/>
    <n v="2384.0700000000002"/>
    <n v="1481.9378999999999"/>
    <n v="902.13210000000026"/>
    <n v="3"/>
    <x v="3"/>
    <n v="1"/>
    <x v="0"/>
  </r>
  <r>
    <s v="Road-750 Black, 44"/>
    <s v="Corey H Lal"/>
    <n v="539.99"/>
    <d v="2013-07-29T00:00:00"/>
    <n v="2013"/>
    <s v="07"/>
    <s v="July"/>
    <s v="Q3"/>
    <s v="2013-Jul"/>
    <n v="2"/>
    <s v="Monday"/>
    <s v="4th month"/>
    <s v="Q3"/>
    <n v="539.99"/>
    <n v="343.64960000000002"/>
    <n v="196.34039999999999"/>
    <n v="2"/>
    <x v="0"/>
    <n v="1"/>
    <x v="0"/>
  </r>
  <r>
    <s v="LL Road Tire"/>
    <s v="Corey H Lal"/>
    <n v="21.49"/>
    <d v="2013-07-29T00:00:00"/>
    <n v="2013"/>
    <s v="07"/>
    <s v="July"/>
    <s v="Q3"/>
    <s v="2013-Jul"/>
    <n v="2"/>
    <s v="Monday"/>
    <s v="4th month"/>
    <s v="Q3"/>
    <n v="21.49"/>
    <n v="8.0373000000000001"/>
    <n v="13.452699999999998"/>
    <n v="37"/>
    <x v="5"/>
    <n v="4"/>
    <x v="1"/>
  </r>
  <r>
    <s v="Road Tire Tube"/>
    <s v="Corey H Lal"/>
    <n v="3.99"/>
    <d v="2013-07-29T00:00:00"/>
    <n v="2013"/>
    <s v="07"/>
    <s v="July"/>
    <s v="Q3"/>
    <s v="2013-Jul"/>
    <n v="2"/>
    <s v="Monday"/>
    <s v="4th month"/>
    <s v="Q3"/>
    <n v="3.99"/>
    <n v="1.4923"/>
    <n v="2.4977"/>
    <n v="37"/>
    <x v="5"/>
    <n v="4"/>
    <x v="1"/>
  </r>
  <r>
    <s v="All-Purpose Bike Stand"/>
    <s v="Corey H Lal"/>
    <n v="159"/>
    <d v="2013-07-29T00:00:00"/>
    <n v="2013"/>
    <s v="07"/>
    <s v="July"/>
    <s v="Q3"/>
    <s v="2013-Jul"/>
    <n v="2"/>
    <s v="Monday"/>
    <s v="4th month"/>
    <s v="Q3"/>
    <n v="159"/>
    <n v="59.466000000000001"/>
    <n v="99.533999999999992"/>
    <n v="27"/>
    <x v="6"/>
    <n v="4"/>
    <x v="1"/>
  </r>
  <r>
    <s v="Road-750 Black, 48"/>
    <s v="Billy  Blanco"/>
    <n v="539.99"/>
    <d v="2013-07-29T00:00:00"/>
    <n v="2013"/>
    <s v="07"/>
    <s v="July"/>
    <s v="Q3"/>
    <s v="2013-Jul"/>
    <n v="2"/>
    <s v="Monday"/>
    <s v="4th month"/>
    <s v="Q3"/>
    <n v="539.99"/>
    <n v="343.64960000000002"/>
    <n v="196.34039999999999"/>
    <n v="2"/>
    <x v="0"/>
    <n v="1"/>
    <x v="0"/>
  </r>
  <r>
    <s v="Sport-100 Helmet, Red"/>
    <s v="Billy  Blanco"/>
    <n v="34.99"/>
    <d v="2013-07-29T00:00:00"/>
    <n v="2013"/>
    <s v="07"/>
    <s v="July"/>
    <s v="Q3"/>
    <s v="2013-Jul"/>
    <n v="2"/>
    <s v="Monday"/>
    <s v="4th month"/>
    <s v="Q3"/>
    <n v="34.99"/>
    <n v="13.0863"/>
    <n v="21.903700000000001"/>
    <n v="31"/>
    <x v="4"/>
    <n v="4"/>
    <x v="1"/>
  </r>
  <r>
    <s v="Short-Sleeve Classic Jersey, L"/>
    <s v="Billy  Blanco"/>
    <n v="53.99"/>
    <d v="2013-07-29T00:00:00"/>
    <n v="2013"/>
    <s v="07"/>
    <s v="July"/>
    <s v="Q3"/>
    <s v="2013-Jul"/>
    <n v="2"/>
    <s v="Monday"/>
    <s v="4th month"/>
    <s v="Q3"/>
    <n v="53.99"/>
    <n v="41.572299999999998"/>
    <n v="12.417700000000004"/>
    <n v="21"/>
    <x v="7"/>
    <n v="3"/>
    <x v="2"/>
  </r>
  <r>
    <s v="Half-Finger Gloves, S"/>
    <s v="Billy  Blanco"/>
    <n v="24.49"/>
    <d v="2013-07-29T00:00:00"/>
    <n v="2013"/>
    <s v="07"/>
    <s v="July"/>
    <s v="Q3"/>
    <s v="2013-Jul"/>
    <n v="2"/>
    <s v="Monday"/>
    <s v="4th month"/>
    <s v="Q3"/>
    <n v="24.49"/>
    <n v="9.1593"/>
    <n v="15.330699999999998"/>
    <n v="20"/>
    <x v="8"/>
    <n v="3"/>
    <x v="2"/>
  </r>
  <r>
    <s v="LL Road Tire"/>
    <s v="Steven  Reed"/>
    <n v="21.49"/>
    <d v="2013-07-30T00:00:00"/>
    <n v="2013"/>
    <s v="07"/>
    <s v="July"/>
    <s v="Q3"/>
    <s v="2013-Jul"/>
    <n v="3"/>
    <s v="Tuesday"/>
    <s v="4th month"/>
    <s v="Q3"/>
    <n v="21.49"/>
    <n v="8.0373000000000001"/>
    <n v="13.452699999999998"/>
    <n v="37"/>
    <x v="5"/>
    <n v="4"/>
    <x v="1"/>
  </r>
  <r>
    <s v="Road Tire Tube"/>
    <s v="Steven  Reed"/>
    <n v="3.99"/>
    <d v="2013-07-30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Patch Kit/8 Patches"/>
    <s v="Steven  Reed"/>
    <n v="2.29"/>
    <d v="2013-07-30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Road Tire Tube"/>
    <s v="Lindsay R Chander"/>
    <n v="3.99"/>
    <d v="2013-07-30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LL Road Tire"/>
    <s v="Lindsay R Chander"/>
    <n v="21.49"/>
    <d v="2013-07-30T00:00:00"/>
    <n v="2013"/>
    <s v="07"/>
    <s v="July"/>
    <s v="Q3"/>
    <s v="2013-Jul"/>
    <n v="3"/>
    <s v="Tuesday"/>
    <s v="4th month"/>
    <s v="Q3"/>
    <n v="21.49"/>
    <n v="8.0373000000000001"/>
    <n v="13.452699999999998"/>
    <n v="37"/>
    <x v="5"/>
    <n v="4"/>
    <x v="1"/>
  </r>
  <r>
    <s v="Patch Kit/8 Patches"/>
    <s v="Lindsay R Chander"/>
    <n v="2.29"/>
    <d v="2013-07-30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Bike Wash - Dissolver"/>
    <s v="Lindsay R Chander"/>
    <n v="7.95"/>
    <d v="2013-07-30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Water Bottle - 30 oz."/>
    <s v="Colleen  Zhou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AWC Logo Cap"/>
    <s v="Colleen  Zhou"/>
    <n v="8.99"/>
    <d v="2013-07-30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Water Bottle - 30 oz."/>
    <s v="Elizabeth K Powell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Water Bottle - 30 oz."/>
    <s v="Diane M Sanz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AWC Logo Cap"/>
    <s v="Diane M Sanz"/>
    <n v="8.99"/>
    <d v="2013-07-30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Mountain Tire Tube"/>
    <s v="Teresa E Navarro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Patch Kit/8 Patches"/>
    <s v="Teresa E Navarro"/>
    <n v="2.29"/>
    <d v="2013-07-30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Mountain Bottle Cage"/>
    <s v="Shannon S Munoz"/>
    <n v="9.99"/>
    <d v="2013-07-30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Water Bottle - 30 oz."/>
    <s v="Shannon S Munoz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Sport-100 Helmet, Black"/>
    <s v="Shannon S Munoz"/>
    <n v="34.99"/>
    <d v="2013-07-30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Touring Tire"/>
    <s v="Ross  Johnsen"/>
    <n v="28.99"/>
    <d v="2013-07-30T00:00:00"/>
    <n v="2013"/>
    <s v="07"/>
    <s v="July"/>
    <s v="Q3"/>
    <s v="2013-Jul"/>
    <n v="3"/>
    <s v="Tuesday"/>
    <s v="4th month"/>
    <s v="Q3"/>
    <n v="28.99"/>
    <n v="10.8423"/>
    <n v="18.1477"/>
    <n v="37"/>
    <x v="5"/>
    <n v="4"/>
    <x v="1"/>
  </r>
  <r>
    <s v="Touring Tire Tube"/>
    <s v="Ross  Johnsen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Hydration Pack - 70 oz."/>
    <s v="Ross  Johnsen"/>
    <n v="54.99"/>
    <d v="2013-07-30T00:00:00"/>
    <n v="2013"/>
    <s v="07"/>
    <s v="July"/>
    <s v="Q3"/>
    <s v="2013-Jul"/>
    <n v="3"/>
    <s v="Tuesday"/>
    <s v="4th month"/>
    <s v="Q3"/>
    <n v="54.99"/>
    <n v="20.566299999999998"/>
    <n v="34.423700000000004"/>
    <n v="32"/>
    <x v="12"/>
    <n v="4"/>
    <x v="1"/>
  </r>
  <r>
    <s v="Mountain-200 Black, 42"/>
    <s v="Adriana  Madan"/>
    <n v="2294.9899999999998"/>
    <d v="2013-07-30T00:00:00"/>
    <n v="2013"/>
    <s v="07"/>
    <s v="July"/>
    <s v="Q3"/>
    <s v="2013-Jul"/>
    <n v="3"/>
    <s v="Tuesday"/>
    <s v="4th month"/>
    <s v="Q3"/>
    <n v="2294.9899999999998"/>
    <n v="1251.9812999999999"/>
    <n v="1043.0086999999999"/>
    <n v="1"/>
    <x v="1"/>
    <n v="1"/>
    <x v="0"/>
  </r>
  <r>
    <s v="Mountain Bottle Cage"/>
    <s v="Adriana  Madan"/>
    <n v="9.99"/>
    <d v="2013-07-30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Water Bottle - 30 oz."/>
    <s v="Adriana  Madan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Short-Sleeve Classic Jersey, S"/>
    <s v="Adriana  Madan"/>
    <n v="53.99"/>
    <d v="2013-07-30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Mountain-500 Black, 48"/>
    <s v="Angel  Cooper"/>
    <n v="539.99"/>
    <d v="2013-07-30T00:00:00"/>
    <n v="2013"/>
    <s v="07"/>
    <s v="July"/>
    <s v="Q3"/>
    <s v="2013-Jul"/>
    <n v="3"/>
    <s v="Tuesday"/>
    <s v="4th month"/>
    <s v="Q3"/>
    <n v="539.99"/>
    <n v="294.5797"/>
    <n v="245.41030000000001"/>
    <n v="1"/>
    <x v="1"/>
    <n v="1"/>
    <x v="0"/>
  </r>
  <r>
    <s v="LL Mountain Tire"/>
    <s v="Angel  Cooper"/>
    <n v="24.99"/>
    <d v="2013-07-30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Short-Sleeve Classic Jersey, M"/>
    <s v="Julian S Hughes"/>
    <n v="53.99"/>
    <d v="2013-07-30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Half-Finger Gloves, M"/>
    <s v="Julian S Hughes"/>
    <n v="24.49"/>
    <d v="2013-07-30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Short-Sleeve Classic Jersey, S"/>
    <s v="Ashley  Henderson"/>
    <n v="53.99"/>
    <d v="2013-07-30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AWC Logo Cap"/>
    <s v="Ashley  Henderson"/>
    <n v="8.99"/>
    <d v="2013-07-30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Road Tire Tube"/>
    <s v="Nicholas S Brown"/>
    <n v="3.99"/>
    <d v="2013-07-30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Touring Tire Tube"/>
    <s v="Erick D Rodriguez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AWC Logo Cap"/>
    <s v="Erick D Rodriguez"/>
    <n v="8.99"/>
    <d v="2013-07-30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HL Road Tire"/>
    <s v="Jeremy D Ward"/>
    <n v="32.6"/>
    <d v="2013-07-30T00:00:00"/>
    <n v="2013"/>
    <s v="07"/>
    <s v="July"/>
    <s v="Q3"/>
    <s v="2013-Jul"/>
    <n v="3"/>
    <s v="Tuesday"/>
    <s v="4th month"/>
    <s v="Q3"/>
    <n v="32.6"/>
    <n v="12.192399999999999"/>
    <n v="20.407600000000002"/>
    <n v="37"/>
    <x v="5"/>
    <n v="4"/>
    <x v="1"/>
  </r>
  <r>
    <s v="Road Tire Tube"/>
    <s v="Douglas  Rana"/>
    <n v="3.99"/>
    <d v="2013-07-30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HL Road Tire"/>
    <s v="Douglas  Rana"/>
    <n v="32.6"/>
    <d v="2013-07-30T00:00:00"/>
    <n v="2013"/>
    <s v="07"/>
    <s v="July"/>
    <s v="Q3"/>
    <s v="2013-Jul"/>
    <n v="3"/>
    <s v="Tuesday"/>
    <s v="4th month"/>
    <s v="Q3"/>
    <n v="32.6"/>
    <n v="12.192399999999999"/>
    <n v="20.407600000000002"/>
    <n v="37"/>
    <x v="5"/>
    <n v="4"/>
    <x v="1"/>
  </r>
  <r>
    <s v="Racing Socks, L"/>
    <s v="Douglas  Rana"/>
    <n v="8.99"/>
    <d v="2013-07-30T00:00:00"/>
    <n v="2013"/>
    <s v="07"/>
    <s v="July"/>
    <s v="Q3"/>
    <s v="2013-Jul"/>
    <n v="3"/>
    <s v="Tuesday"/>
    <s v="4th month"/>
    <s v="Q3"/>
    <n v="8.99"/>
    <n v="3.3622999999999998"/>
    <n v="5.6277000000000008"/>
    <n v="23"/>
    <x v="11"/>
    <n v="3"/>
    <x v="2"/>
  </r>
  <r>
    <s v="Mountain Tire Tube"/>
    <s v="Ian  Ward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ML Mountain Tire"/>
    <s v="Ian  Ward"/>
    <n v="29.99"/>
    <d v="2013-07-30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Sport-100 Helmet, Black"/>
    <s v="Ian  Ward"/>
    <n v="34.99"/>
    <d v="2013-07-30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L Mountain Tire"/>
    <s v="Jose J Russell"/>
    <n v="29.99"/>
    <d v="2013-07-30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Mountain Tire Tube"/>
    <s v="Jose J Russell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ML Mountain Tire"/>
    <s v="Cole W Cook"/>
    <n v="29.99"/>
    <d v="2013-07-30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Racing Socks, L"/>
    <s v="Cole W Cook"/>
    <n v="8.99"/>
    <d v="2013-07-30T00:00:00"/>
    <n v="2013"/>
    <s v="07"/>
    <s v="July"/>
    <s v="Q3"/>
    <s v="2013-Jul"/>
    <n v="3"/>
    <s v="Tuesday"/>
    <s v="4th month"/>
    <s v="Q3"/>
    <n v="8.99"/>
    <n v="3.3622999999999998"/>
    <n v="5.6277000000000008"/>
    <n v="23"/>
    <x v="11"/>
    <n v="3"/>
    <x v="2"/>
  </r>
  <r>
    <s v="Mountain Bottle Cage"/>
    <s v="Angel M Cook"/>
    <n v="9.99"/>
    <d v="2013-07-30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Water Bottle - 30 oz."/>
    <s v="Angel M Cook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AWC Logo Cap"/>
    <s v="Angel M Cook"/>
    <n v="8.99"/>
    <d v="2013-07-30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ML Mountain Tire"/>
    <s v="Amanda  Parker"/>
    <n v="29.99"/>
    <d v="2013-07-30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Mountain Bottle Cage"/>
    <s v="Connor R Scott"/>
    <n v="9.99"/>
    <d v="2013-07-30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Sport-100 Helmet, Red"/>
    <s v="Connor R Scott"/>
    <n v="34.99"/>
    <d v="2013-07-30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Long-Sleeve Logo Jersey, M"/>
    <s v="Connor R Scott"/>
    <n v="49.99"/>
    <d v="2013-07-30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Women's Mountain Shorts, L"/>
    <s v="Nicholas S Brown"/>
    <n v="69.989999999999995"/>
    <d v="2013-07-30T00:00:00"/>
    <n v="2013"/>
    <s v="07"/>
    <s v="July"/>
    <s v="Q3"/>
    <s v="2013-Jul"/>
    <n v="3"/>
    <s v="Tuesday"/>
    <s v="4th month"/>
    <s v="Q3"/>
    <n v="69.989999999999995"/>
    <n v="26.176300000000001"/>
    <n v="43.813699999999997"/>
    <n v="22"/>
    <x v="16"/>
    <n v="3"/>
    <x v="2"/>
  </r>
  <r>
    <s v="Half-Finger Gloves, S"/>
    <s v="Nicholas S Brown"/>
    <n v="24.49"/>
    <d v="2013-07-30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Water Bottle - 30 oz."/>
    <s v="Gabrielle  Scott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Mountain Tire Tube"/>
    <s v="Miguel  Phillips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Bike Wash - Dissolver"/>
    <s v="Miguel  Phillips"/>
    <n v="7.95"/>
    <d v="2013-07-30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Fender Set - Mountain"/>
    <s v="Faith A Torres"/>
    <n v="21.98"/>
    <d v="2013-07-30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Long-Sleeve Logo Jersey, XL"/>
    <s v="Faith A Torres"/>
    <n v="49.99"/>
    <d v="2013-07-30T00:00:00"/>
    <n v="2013"/>
    <s v="07"/>
    <s v="July"/>
    <s v="Q3"/>
    <s v="2013-Jul"/>
    <n v="3"/>
    <s v="Tuesday"/>
    <s v="4th month"/>
    <s v="Q3"/>
    <n v="49.99"/>
    <n v="38.4923"/>
    <n v="11.497700000000002"/>
    <n v="21"/>
    <x v="7"/>
    <n v="3"/>
    <x v="2"/>
  </r>
  <r>
    <s v="Fender Set - Mountain"/>
    <s v="Hailey L Rogers"/>
    <n v="21.98"/>
    <d v="2013-07-30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Racing Socks, M"/>
    <s v="Eduardo  Ross"/>
    <n v="8.99"/>
    <d v="2013-07-30T00:00:00"/>
    <n v="2013"/>
    <s v="07"/>
    <s v="July"/>
    <s v="Q3"/>
    <s v="2013-Jul"/>
    <n v="3"/>
    <s v="Tuesday"/>
    <s v="4th month"/>
    <s v="Q3"/>
    <n v="8.99"/>
    <n v="3.3622999999999998"/>
    <n v="5.6277000000000008"/>
    <n v="23"/>
    <x v="11"/>
    <n v="3"/>
    <x v="2"/>
  </r>
  <r>
    <s v="Fender Set - Mountain"/>
    <s v="Eduardo  Ross"/>
    <n v="21.98"/>
    <d v="2013-07-30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ML Mountain Tire"/>
    <s v="Alejandro F Chavez"/>
    <n v="29.99"/>
    <d v="2013-07-30T00:00:00"/>
    <n v="2013"/>
    <s v="07"/>
    <s v="July"/>
    <s v="Q3"/>
    <s v="2013-Jul"/>
    <n v="3"/>
    <s v="Tuesday"/>
    <s v="4th month"/>
    <s v="Q3"/>
    <n v="29.99"/>
    <n v="11.2163"/>
    <n v="18.773699999999998"/>
    <n v="37"/>
    <x v="5"/>
    <n v="4"/>
    <x v="1"/>
  </r>
  <r>
    <s v="Mountain Tire Tube"/>
    <s v="Alejandro F Chavez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Sport-100 Helmet, Red"/>
    <s v="Alejandro F Chavez"/>
    <n v="34.99"/>
    <d v="2013-07-30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Water Bottle - 30 oz."/>
    <s v="Grace  Bell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Mountain Bottle Cage"/>
    <s v="Grace  Bell"/>
    <n v="9.99"/>
    <d v="2013-07-30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Sport-100 Helmet, Red"/>
    <s v="Grace  Bell"/>
    <n v="34.99"/>
    <d v="2013-07-30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Water Bottle - 30 oz."/>
    <s v="Troy  Patel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AWC Logo Cap"/>
    <s v="Troy  Patel"/>
    <n v="8.99"/>
    <d v="2013-07-30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Sport-100 Helmet, Red"/>
    <s v="Troy  Patel"/>
    <n v="34.99"/>
    <d v="2013-07-30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LL Road Tire"/>
    <s v="Dana  Muñoz"/>
    <n v="21.49"/>
    <d v="2013-07-30T00:00:00"/>
    <n v="2013"/>
    <s v="07"/>
    <s v="July"/>
    <s v="Q3"/>
    <s v="2013-Jul"/>
    <n v="3"/>
    <s v="Tuesday"/>
    <s v="4th month"/>
    <s v="Q3"/>
    <n v="21.49"/>
    <n v="8.0373000000000001"/>
    <n v="13.452699999999998"/>
    <n v="37"/>
    <x v="5"/>
    <n v="4"/>
    <x v="1"/>
  </r>
  <r>
    <s v="Touring Tire Tube"/>
    <s v="Rebekah M Martin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Patch Kit/8 Patches"/>
    <s v="Rebekah M Martin"/>
    <n v="2.29"/>
    <d v="2013-07-30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Mountain Tire Tube"/>
    <s v="Nicole M Sandberg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HL Mountain Tire"/>
    <s v="Nicole M Sandberg"/>
    <n v="35"/>
    <d v="2013-07-30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Patch Kit/8 Patches"/>
    <s v="Nicole M Sandberg"/>
    <n v="2.29"/>
    <d v="2013-07-30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Bike Wash - Dissolver"/>
    <s v="Nicole M Sandberg"/>
    <n v="7.95"/>
    <d v="2013-07-30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HL Mountain Tire"/>
    <s v="Austin  Johnson"/>
    <n v="35"/>
    <d v="2013-07-30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Mountain Tire Tube"/>
    <s v="Austin  Johnson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Fender Set - Mountain"/>
    <s v="Austin  Johnson"/>
    <n v="21.98"/>
    <d v="2013-07-30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Mountain Bottle Cage"/>
    <s v="Austin  Johnson"/>
    <n v="9.99"/>
    <d v="2013-07-30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Half-Finger Gloves, S"/>
    <s v="Austin  Johnson"/>
    <n v="24.49"/>
    <d v="2013-07-30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Water Bottle - 30 oz."/>
    <s v="Austin  Johnson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Road-250 Black, 48"/>
    <s v="Seth  Miller"/>
    <n v="2443.35"/>
    <d v="2013-07-30T00:00:00"/>
    <n v="2013"/>
    <s v="07"/>
    <s v="July"/>
    <s v="Q3"/>
    <s v="2013-Jul"/>
    <n v="3"/>
    <s v="Tuesday"/>
    <s v="4th month"/>
    <s v="Q3"/>
    <n v="2443.35"/>
    <n v="1554.9478999999999"/>
    <n v="888.40210000000002"/>
    <n v="2"/>
    <x v="0"/>
    <n v="1"/>
    <x v="0"/>
  </r>
  <r>
    <s v="Road Bottle Cage"/>
    <s v="Seth  Miller"/>
    <n v="8.99"/>
    <d v="2013-07-30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Water Bottle - 30 oz."/>
    <s v="Seth  Miller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Sport-100 Helmet, Blue"/>
    <s v="Seth  Miller"/>
    <n v="34.99"/>
    <d v="2013-07-30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-500 Silver, 52"/>
    <s v="Julio C Moreno"/>
    <n v="564.99"/>
    <d v="2013-07-30T00:00:00"/>
    <n v="2013"/>
    <s v="07"/>
    <s v="July"/>
    <s v="Q3"/>
    <s v="2013-Jul"/>
    <n v="3"/>
    <s v="Tuesday"/>
    <s v="4th month"/>
    <s v="Q3"/>
    <n v="564.99"/>
    <n v="308.21789999999999"/>
    <n v="256.77210000000002"/>
    <n v="1"/>
    <x v="1"/>
    <n v="1"/>
    <x v="0"/>
  </r>
  <r>
    <s v="Mountain Bottle Cage"/>
    <s v="Julio C Moreno"/>
    <n v="9.99"/>
    <d v="2013-07-30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Mountain-500 Black, 44"/>
    <s v="Dalton P Bailey"/>
    <n v="539.99"/>
    <d v="2013-07-30T00:00:00"/>
    <n v="2013"/>
    <s v="07"/>
    <s v="July"/>
    <s v="Q3"/>
    <s v="2013-Jul"/>
    <n v="3"/>
    <s v="Tuesday"/>
    <s v="4th month"/>
    <s v="Q3"/>
    <n v="539.99"/>
    <n v="294.5797"/>
    <n v="245.41030000000001"/>
    <n v="1"/>
    <x v="1"/>
    <n v="1"/>
    <x v="0"/>
  </r>
  <r>
    <s v="Fender Set - Mountain"/>
    <s v="Dalton P Bailey"/>
    <n v="21.98"/>
    <d v="2013-07-30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Half-Finger Gloves, S"/>
    <s v="Dalton P Bailey"/>
    <n v="24.49"/>
    <d v="2013-07-30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Touring-3000 Blue, 50"/>
    <s v="Jeffery E Zhu"/>
    <n v="742.35"/>
    <d v="2013-07-30T00:00:00"/>
    <n v="2013"/>
    <s v="07"/>
    <s v="July"/>
    <s v="Q3"/>
    <s v="2013-Jul"/>
    <n v="3"/>
    <s v="Tuesday"/>
    <s v="4th month"/>
    <s v="Q3"/>
    <n v="742.35"/>
    <n v="461.44479999999999"/>
    <n v="280.90520000000004"/>
    <n v="3"/>
    <x v="3"/>
    <n v="1"/>
    <x v="0"/>
  </r>
  <r>
    <s v="AWC Logo Cap"/>
    <s v="Jeffery E Zhu"/>
    <n v="8.99"/>
    <d v="2013-07-30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Sport-100 Helmet, Black"/>
    <s v="Jeffery E Zhu"/>
    <n v="34.99"/>
    <d v="2013-07-30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Touring-3000 Yellow, 62"/>
    <s v="Morgan T Wilson"/>
    <n v="742.35"/>
    <d v="2013-07-30T00:00:00"/>
    <n v="2013"/>
    <s v="07"/>
    <s v="July"/>
    <s v="Q3"/>
    <s v="2013-Jul"/>
    <n v="3"/>
    <s v="Tuesday"/>
    <s v="4th month"/>
    <s v="Q3"/>
    <n v="742.35"/>
    <n v="461.44479999999999"/>
    <n v="280.90520000000004"/>
    <n v="3"/>
    <x v="3"/>
    <n v="1"/>
    <x v="0"/>
  </r>
  <r>
    <s v="Touring Tire"/>
    <s v="Morgan T Wilson"/>
    <n v="28.99"/>
    <d v="2013-07-30T00:00:00"/>
    <n v="2013"/>
    <s v="07"/>
    <s v="July"/>
    <s v="Q3"/>
    <s v="2013-Jul"/>
    <n v="3"/>
    <s v="Tuesday"/>
    <s v="4th month"/>
    <s v="Q3"/>
    <n v="28.99"/>
    <n v="10.8423"/>
    <n v="18.1477"/>
    <n v="37"/>
    <x v="5"/>
    <n v="4"/>
    <x v="1"/>
  </r>
  <r>
    <s v="Touring Tire Tube"/>
    <s v="Morgan T Wilson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Water Bottle - 30 oz."/>
    <s v="Morgan T Wilson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Road Bottle Cage"/>
    <s v="Morgan T Wilson"/>
    <n v="8.99"/>
    <d v="2013-07-30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Half-Finger Gloves, S"/>
    <s v="Morgan T Wilson"/>
    <n v="24.49"/>
    <d v="2013-07-30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Touring-3000 Blue, 58"/>
    <s v="Susan L Lin"/>
    <n v="742.35"/>
    <d v="2013-07-30T00:00:00"/>
    <n v="2013"/>
    <s v="07"/>
    <s v="July"/>
    <s v="Q3"/>
    <s v="2013-Jul"/>
    <n v="3"/>
    <s v="Tuesday"/>
    <s v="4th month"/>
    <s v="Q3"/>
    <n v="742.35"/>
    <n v="461.44479999999999"/>
    <n v="280.90520000000004"/>
    <n v="3"/>
    <x v="3"/>
    <n v="1"/>
    <x v="0"/>
  </r>
  <r>
    <s v="Sport-100 Helmet, Blue"/>
    <s v="Susan L Lin"/>
    <n v="34.99"/>
    <d v="2013-07-30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Touring-2000 Blue, 46"/>
    <s v="Cindy T Malhotra"/>
    <n v="1214.8499999999999"/>
    <d v="2013-07-30T00:00:00"/>
    <n v="2013"/>
    <s v="07"/>
    <s v="July"/>
    <s v="Q3"/>
    <s v="2013-Jul"/>
    <n v="3"/>
    <s v="Tuesday"/>
    <s v="4th month"/>
    <s v="Q3"/>
    <n v="1214.8499999999999"/>
    <n v="755.1508"/>
    <n v="459.69919999999991"/>
    <n v="3"/>
    <x v="3"/>
    <n v="1"/>
    <x v="0"/>
  </r>
  <r>
    <s v="Road-350-W Yellow, 40"/>
    <s v="Mariah  Rivera"/>
    <n v="1700.99"/>
    <d v="2013-07-30T00:00:00"/>
    <n v="2013"/>
    <s v="07"/>
    <s v="July"/>
    <s v="Q3"/>
    <s v="2013-Jul"/>
    <n v="3"/>
    <s v="Tuesday"/>
    <s v="4th month"/>
    <s v="Q3"/>
    <n v="1700.99"/>
    <n v="1082.51"/>
    <n v="618.48"/>
    <n v="2"/>
    <x v="0"/>
    <n v="1"/>
    <x v="0"/>
  </r>
  <r>
    <s v="Sport-100 Helmet, Blue"/>
    <s v="Mariah  Rivera"/>
    <n v="34.99"/>
    <d v="2013-07-30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550-W Yellow, 38"/>
    <s v="Laura L Ma"/>
    <n v="1120.49"/>
    <d v="2013-07-30T00:00:00"/>
    <n v="2013"/>
    <s v="07"/>
    <s v="July"/>
    <s v="Q3"/>
    <s v="2013-Jul"/>
    <n v="3"/>
    <s v="Tuesday"/>
    <s v="4th month"/>
    <s v="Q3"/>
    <n v="1120.49"/>
    <n v="713.07979999999998"/>
    <n v="407.41020000000003"/>
    <n v="2"/>
    <x v="0"/>
    <n v="1"/>
    <x v="0"/>
  </r>
  <r>
    <s v="Short-Sleeve Classic Jersey, XL"/>
    <s v="Laura L Ma"/>
    <n v="53.99"/>
    <d v="2013-07-30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Road-550-W Yellow, 48"/>
    <s v="Brad  Ashe"/>
    <n v="1120.49"/>
    <d v="2013-07-30T00:00:00"/>
    <n v="2013"/>
    <s v="07"/>
    <s v="July"/>
    <s v="Q3"/>
    <s v="2013-Jul"/>
    <n v="3"/>
    <s v="Tuesday"/>
    <s v="4th month"/>
    <s v="Q3"/>
    <n v="1120.49"/>
    <n v="713.07979999999998"/>
    <n v="407.41020000000003"/>
    <n v="2"/>
    <x v="0"/>
    <n v="1"/>
    <x v="0"/>
  </r>
  <r>
    <s v="Road-550-W Yellow, 38"/>
    <s v="Alberto D Hernandez"/>
    <n v="1120.49"/>
    <d v="2013-07-30T00:00:00"/>
    <n v="2013"/>
    <s v="07"/>
    <s v="July"/>
    <s v="Q3"/>
    <s v="2013-Jul"/>
    <n v="3"/>
    <s v="Tuesday"/>
    <s v="4th month"/>
    <s v="Q3"/>
    <n v="1120.49"/>
    <n v="713.07979999999998"/>
    <n v="407.41020000000003"/>
    <n v="2"/>
    <x v="0"/>
    <n v="1"/>
    <x v="0"/>
  </r>
  <r>
    <s v="ML Road Tire"/>
    <s v="Alberto D Hernandez"/>
    <n v="24.99"/>
    <d v="2013-07-30T00:00:00"/>
    <n v="2013"/>
    <s v="07"/>
    <s v="July"/>
    <s v="Q3"/>
    <s v="2013-Jul"/>
    <n v="3"/>
    <s v="Tuesday"/>
    <s v="4th month"/>
    <s v="Q3"/>
    <n v="24.99"/>
    <n v="9.3462999999999994"/>
    <n v="15.643699999999999"/>
    <n v="37"/>
    <x v="5"/>
    <n v="4"/>
    <x v="1"/>
  </r>
  <r>
    <s v="Road Tire Tube"/>
    <s v="Alberto D Hernandez"/>
    <n v="3.99"/>
    <d v="2013-07-30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Patch Kit/8 Patches"/>
    <s v="Alberto D Hernandez"/>
    <n v="2.29"/>
    <d v="2013-07-30T00:00:00"/>
    <n v="2013"/>
    <s v="07"/>
    <s v="July"/>
    <s v="Q3"/>
    <s v="2013-Jul"/>
    <n v="3"/>
    <s v="Tuesday"/>
    <s v="4th month"/>
    <s v="Q3"/>
    <n v="2.29"/>
    <n v="0.85650000000000004"/>
    <n v="1.4335"/>
    <n v="37"/>
    <x v="5"/>
    <n v="4"/>
    <x v="1"/>
  </r>
  <r>
    <s v="Hitch Rack - 4-Bike"/>
    <s v="Alberto D Hernandez"/>
    <n v="120"/>
    <d v="2013-07-30T00:00:00"/>
    <n v="2013"/>
    <s v="07"/>
    <s v="July"/>
    <s v="Q3"/>
    <s v="2013-Jul"/>
    <n v="3"/>
    <s v="Tuesday"/>
    <s v="4th month"/>
    <s v="Q3"/>
    <n v="120"/>
    <n v="44.88"/>
    <n v="75.12"/>
    <n v="26"/>
    <x v="15"/>
    <n v="4"/>
    <x v="1"/>
  </r>
  <r>
    <s v="Road-550-W Yellow, 38"/>
    <s v="Kristine G Gutierrez"/>
    <n v="1120.49"/>
    <d v="2013-07-30T00:00:00"/>
    <n v="2013"/>
    <s v="07"/>
    <s v="July"/>
    <s v="Q3"/>
    <s v="2013-Jul"/>
    <n v="3"/>
    <s v="Tuesday"/>
    <s v="4th month"/>
    <s v="Q3"/>
    <n v="1120.49"/>
    <n v="713.07979999999998"/>
    <n v="407.41020000000003"/>
    <n v="2"/>
    <x v="0"/>
    <n v="1"/>
    <x v="0"/>
  </r>
  <r>
    <s v="Sport-100 Helmet, Black"/>
    <s v="Kristine G Gutierrez"/>
    <n v="34.99"/>
    <d v="2013-07-30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-200 Silver, 46"/>
    <s v="Bryant C Sanchez"/>
    <n v="2319.9899999999998"/>
    <d v="2013-07-30T00:00:00"/>
    <n v="2013"/>
    <s v="07"/>
    <s v="July"/>
    <s v="Q3"/>
    <s v="2013-Jul"/>
    <n v="3"/>
    <s v="Tuesday"/>
    <s v="4th month"/>
    <s v="Q3"/>
    <n v="2319.9899999999998"/>
    <n v="1265.6195"/>
    <n v="1054.3704999999998"/>
    <n v="1"/>
    <x v="1"/>
    <n v="1"/>
    <x v="0"/>
  </r>
  <r>
    <s v="HL Mountain Tire"/>
    <s v="Bryant C Sanchez"/>
    <n v="35"/>
    <d v="2013-07-30T00:00:00"/>
    <n v="2013"/>
    <s v="07"/>
    <s v="July"/>
    <s v="Q3"/>
    <s v="2013-Jul"/>
    <n v="3"/>
    <s v="Tuesday"/>
    <s v="4th month"/>
    <s v="Q3"/>
    <n v="35"/>
    <n v="13.09"/>
    <n v="21.91"/>
    <n v="37"/>
    <x v="5"/>
    <n v="4"/>
    <x v="1"/>
  </r>
  <r>
    <s v="Mountain Tire Tube"/>
    <s v="Bryant C Sanchez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Mountain-200 Silver, 38"/>
    <s v="Lydia  Suri"/>
    <n v="2319.9899999999998"/>
    <d v="2013-07-30T00:00:00"/>
    <n v="2013"/>
    <s v="07"/>
    <s v="July"/>
    <s v="Q3"/>
    <s v="2013-Jul"/>
    <n v="3"/>
    <s v="Tuesday"/>
    <s v="4th month"/>
    <s v="Q3"/>
    <n v="2319.9899999999998"/>
    <n v="1265.6195"/>
    <n v="1054.3704999999998"/>
    <n v="1"/>
    <x v="1"/>
    <n v="1"/>
    <x v="0"/>
  </r>
  <r>
    <s v="Mountain Bottle Cage"/>
    <s v="Lydia  Suri"/>
    <n v="9.99"/>
    <d v="2013-07-30T00:00:00"/>
    <n v="2013"/>
    <s v="07"/>
    <s v="July"/>
    <s v="Q3"/>
    <s v="2013-Jul"/>
    <n v="3"/>
    <s v="Tuesday"/>
    <s v="4th month"/>
    <s v="Q3"/>
    <n v="9.99"/>
    <n v="3.7363"/>
    <n v="6.2537000000000003"/>
    <n v="28"/>
    <x v="2"/>
    <n v="4"/>
    <x v="1"/>
  </r>
  <r>
    <s v="Sport-100 Helmet, Red"/>
    <s v="Lydia  Suri"/>
    <n v="34.99"/>
    <d v="2013-07-30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Mountain-200 Silver, 38"/>
    <s v="Cole E Ramirez"/>
    <n v="2319.9899999999998"/>
    <d v="2013-07-30T00:00:00"/>
    <n v="2013"/>
    <s v="07"/>
    <s v="July"/>
    <s v="Q3"/>
    <s v="2013-Jul"/>
    <n v="3"/>
    <s v="Tuesday"/>
    <s v="4th month"/>
    <s v="Q3"/>
    <n v="2319.9899999999998"/>
    <n v="1265.6195"/>
    <n v="1054.3704999999998"/>
    <n v="1"/>
    <x v="1"/>
    <n v="1"/>
    <x v="0"/>
  </r>
  <r>
    <s v="Fender Set - Mountain"/>
    <s v="Cole E Ramirez"/>
    <n v="21.98"/>
    <d v="2013-07-30T00:00:00"/>
    <n v="2013"/>
    <s v="07"/>
    <s v="July"/>
    <s v="Q3"/>
    <s v="2013-Jul"/>
    <n v="3"/>
    <s v="Tuesday"/>
    <s v="4th month"/>
    <s v="Q3"/>
    <n v="21.98"/>
    <n v="8.2204999999999995"/>
    <n v="13.759500000000001"/>
    <n v="30"/>
    <x v="9"/>
    <n v="4"/>
    <x v="1"/>
  </r>
  <r>
    <s v="Bike Wash - Dissolver"/>
    <s v="Cole E Ramirez"/>
    <n v="7.95"/>
    <d v="2013-07-30T00:00:00"/>
    <n v="2013"/>
    <s v="07"/>
    <s v="July"/>
    <s v="Q3"/>
    <s v="2013-Jul"/>
    <n v="3"/>
    <s v="Tuesday"/>
    <s v="4th month"/>
    <s v="Q3"/>
    <n v="7.95"/>
    <n v="2.9733000000000001"/>
    <n v="4.9767000000000001"/>
    <n v="29"/>
    <x v="14"/>
    <n v="4"/>
    <x v="1"/>
  </r>
  <r>
    <s v="Touring-1000 Yellow, 60"/>
    <s v="Katrina B Xu"/>
    <n v="2384.0700000000002"/>
    <d v="2013-07-30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Touring Tire"/>
    <s v="Katrina B Xu"/>
    <n v="28.99"/>
    <d v="2013-07-30T00:00:00"/>
    <n v="2013"/>
    <s v="07"/>
    <s v="July"/>
    <s v="Q3"/>
    <s v="2013-Jul"/>
    <n v="3"/>
    <s v="Tuesday"/>
    <s v="4th month"/>
    <s v="Q3"/>
    <n v="28.99"/>
    <n v="10.8423"/>
    <n v="18.1477"/>
    <n v="37"/>
    <x v="5"/>
    <n v="4"/>
    <x v="1"/>
  </r>
  <r>
    <s v="Touring Tire Tube"/>
    <s v="Katrina B Xu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37"/>
    <x v="5"/>
    <n v="4"/>
    <x v="1"/>
  </r>
  <r>
    <s v="Hydration Pack - 70 oz."/>
    <s v="Katrina B Xu"/>
    <n v="54.99"/>
    <d v="2013-07-30T00:00:00"/>
    <n v="2013"/>
    <s v="07"/>
    <s v="July"/>
    <s v="Q3"/>
    <s v="2013-Jul"/>
    <n v="3"/>
    <s v="Tuesday"/>
    <s v="4th month"/>
    <s v="Q3"/>
    <n v="54.99"/>
    <n v="20.566299999999998"/>
    <n v="34.423700000000004"/>
    <n v="32"/>
    <x v="12"/>
    <n v="4"/>
    <x v="1"/>
  </r>
  <r>
    <s v="Road-550-W Yellow, 38"/>
    <s v="Anna  Barnes"/>
    <n v="1120.49"/>
    <d v="2013-07-30T00:00:00"/>
    <n v="2013"/>
    <s v="07"/>
    <s v="July"/>
    <s v="Q3"/>
    <s v="2013-Jul"/>
    <n v="3"/>
    <s v="Tuesday"/>
    <s v="4th month"/>
    <s v="Q3"/>
    <n v="1120.49"/>
    <n v="713.07979999999998"/>
    <n v="407.41020000000003"/>
    <n v="2"/>
    <x v="0"/>
    <n v="1"/>
    <x v="0"/>
  </r>
  <r>
    <s v="Water Bottle - 30 oz."/>
    <s v="Anna  Barnes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Road Bottle Cage"/>
    <s v="Anna  Barnes"/>
    <n v="8.99"/>
    <d v="2013-07-30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Road-550-W Yellow, 48"/>
    <s v="Carolyn  Alonso"/>
    <n v="1120.49"/>
    <d v="2013-07-30T00:00:00"/>
    <n v="2013"/>
    <s v="07"/>
    <s v="July"/>
    <s v="Q3"/>
    <s v="2013-Jul"/>
    <n v="3"/>
    <s v="Tuesday"/>
    <s v="4th month"/>
    <s v="Q3"/>
    <n v="1120.49"/>
    <n v="713.07979999999998"/>
    <n v="407.41020000000003"/>
    <n v="2"/>
    <x v="0"/>
    <n v="1"/>
    <x v="0"/>
  </r>
  <r>
    <s v="Short-Sleeve Classic Jersey, S"/>
    <s v="Carolyn  Alonso"/>
    <n v="53.99"/>
    <d v="2013-07-30T00:00:00"/>
    <n v="2013"/>
    <s v="07"/>
    <s v="July"/>
    <s v="Q3"/>
    <s v="2013-Jul"/>
    <n v="3"/>
    <s v="Tuesday"/>
    <s v="4th month"/>
    <s v="Q3"/>
    <n v="53.99"/>
    <n v="41.572299999999998"/>
    <n v="12.417700000000004"/>
    <n v="21"/>
    <x v="7"/>
    <n v="3"/>
    <x v="2"/>
  </r>
  <r>
    <s v="Road-750 Black, 44"/>
    <s v="Kristy  Ruiz"/>
    <n v="539.99"/>
    <d v="2013-07-30T00:00:00"/>
    <n v="2013"/>
    <s v="07"/>
    <s v="July"/>
    <s v="Q3"/>
    <s v="2013-Jul"/>
    <n v="3"/>
    <s v="Tuesday"/>
    <s v="4th month"/>
    <s v="Q3"/>
    <n v="539.99"/>
    <n v="343.64960000000002"/>
    <n v="196.34039999999999"/>
    <n v="2"/>
    <x v="0"/>
    <n v="1"/>
    <x v="0"/>
  </r>
  <r>
    <s v="Road Tire Tube"/>
    <s v="Kristy  Ruiz"/>
    <n v="3.99"/>
    <d v="2013-07-30T00:00:00"/>
    <n v="2013"/>
    <s v="07"/>
    <s v="July"/>
    <s v="Q3"/>
    <s v="2013-Jul"/>
    <n v="3"/>
    <s v="Tuesday"/>
    <s v="4th month"/>
    <s v="Q3"/>
    <n v="3.99"/>
    <n v="1.4923"/>
    <n v="2.4977"/>
    <n v="37"/>
    <x v="5"/>
    <n v="4"/>
    <x v="1"/>
  </r>
  <r>
    <s v="LL Road Tire"/>
    <s v="Kristy  Ruiz"/>
    <n v="21.49"/>
    <d v="2013-07-30T00:00:00"/>
    <n v="2013"/>
    <s v="07"/>
    <s v="July"/>
    <s v="Q3"/>
    <s v="2013-Jul"/>
    <n v="3"/>
    <s v="Tuesday"/>
    <s v="4th month"/>
    <s v="Q3"/>
    <n v="21.49"/>
    <n v="8.0373000000000001"/>
    <n v="13.452699999999998"/>
    <n v="37"/>
    <x v="5"/>
    <n v="4"/>
    <x v="1"/>
  </r>
  <r>
    <s v="Half-Finger Gloves, L"/>
    <s v="Kristy  Ruiz"/>
    <n v="24.49"/>
    <d v="2013-07-30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AWC Logo Cap"/>
    <s v="Andrés  Anand"/>
    <n v="8.99"/>
    <d v="2013-07-30T00:00:00"/>
    <n v="2013"/>
    <s v="07"/>
    <s v="July"/>
    <s v="Q3"/>
    <s v="2013-Jul"/>
    <n v="3"/>
    <s v="Tuesday"/>
    <s v="4th month"/>
    <s v="Q3"/>
    <n v="8.99"/>
    <n v="6.9222999999999999"/>
    <n v="2.0677000000000003"/>
    <n v="19"/>
    <x v="10"/>
    <n v="3"/>
    <x v="2"/>
  </r>
  <r>
    <s v="Touring-1000 Yellow, 60"/>
    <s v="Andrés  Anand"/>
    <n v="2384.0700000000002"/>
    <d v="2013-07-30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Touring-1000 Blue, 50"/>
    <s v="Janet L Ortega"/>
    <n v="2384.0700000000002"/>
    <d v="2013-07-30T00:00:00"/>
    <n v="2013"/>
    <s v="07"/>
    <s v="July"/>
    <s v="Q3"/>
    <s v="2013-Jul"/>
    <n v="3"/>
    <s v="Tuesday"/>
    <s v="4th month"/>
    <s v="Q3"/>
    <n v="2384.0700000000002"/>
    <n v="1481.9378999999999"/>
    <n v="902.13210000000026"/>
    <n v="3"/>
    <x v="3"/>
    <n v="1"/>
    <x v="0"/>
  </r>
  <r>
    <s v="Sport-100 Helmet, Black"/>
    <s v="Janet L Ortega"/>
    <n v="34.99"/>
    <d v="2013-07-30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Half-Finger Gloves, L"/>
    <s v="Janet L Ortega"/>
    <n v="24.49"/>
    <d v="2013-07-30T00:00:00"/>
    <n v="2013"/>
    <s v="07"/>
    <s v="July"/>
    <s v="Q3"/>
    <s v="2013-Jul"/>
    <n v="3"/>
    <s v="Tuesday"/>
    <s v="4th month"/>
    <s v="Q3"/>
    <n v="24.49"/>
    <n v="9.1593"/>
    <n v="15.330699999999998"/>
    <n v="20"/>
    <x v="8"/>
    <n v="3"/>
    <x v="2"/>
  </r>
  <r>
    <s v="Road-750 Black, 52"/>
    <s v="Tony  Natsuhara"/>
    <n v="539.99"/>
    <d v="2013-07-30T00:00:00"/>
    <n v="2013"/>
    <s v="07"/>
    <s v="July"/>
    <s v="Q3"/>
    <s v="2013-Jul"/>
    <n v="3"/>
    <s v="Tuesday"/>
    <s v="4th month"/>
    <s v="Q3"/>
    <n v="539.99"/>
    <n v="343.64960000000002"/>
    <n v="196.34039999999999"/>
    <n v="2"/>
    <x v="0"/>
    <n v="1"/>
    <x v="0"/>
  </r>
  <r>
    <s v="Water Bottle - 30 oz."/>
    <s v="Tony  Natsuhara"/>
    <n v="4.99"/>
    <d v="2013-07-30T00:00:00"/>
    <n v="2013"/>
    <s v="07"/>
    <s v="July"/>
    <s v="Q3"/>
    <s v="2013-Jul"/>
    <n v="3"/>
    <s v="Tuesday"/>
    <s v="4th month"/>
    <s v="Q3"/>
    <n v="4.99"/>
    <n v="1.8663000000000001"/>
    <n v="3.1237000000000004"/>
    <n v="28"/>
    <x v="2"/>
    <n v="4"/>
    <x v="1"/>
  </r>
  <r>
    <s v="Road Bottle Cage"/>
    <s v="Tony  Natsuhara"/>
    <n v="8.99"/>
    <d v="2013-07-30T00:00:00"/>
    <n v="2013"/>
    <s v="07"/>
    <s v="July"/>
    <s v="Q3"/>
    <s v="2013-Jul"/>
    <n v="3"/>
    <s v="Tuesday"/>
    <s v="4th month"/>
    <s v="Q3"/>
    <n v="8.99"/>
    <n v="3.3622999999999998"/>
    <n v="5.6277000000000008"/>
    <n v="28"/>
    <x v="2"/>
    <n v="4"/>
    <x v="1"/>
  </r>
  <r>
    <s v="Sport-100 Helmet, Red"/>
    <s v="Tony  Natsuhara"/>
    <n v="34.99"/>
    <d v="2013-07-30T00:00:00"/>
    <n v="2013"/>
    <s v="07"/>
    <s v="July"/>
    <s v="Q3"/>
    <s v="2013-Jul"/>
    <n v="3"/>
    <s v="Tuesday"/>
    <s v="4th month"/>
    <s v="Q3"/>
    <n v="34.99"/>
    <n v="13.0863"/>
    <n v="21.903700000000001"/>
    <n v="31"/>
    <x v="4"/>
    <n v="4"/>
    <x v="1"/>
  </r>
  <r>
    <s v="Road-750 Black, 52"/>
    <s v="Jessie R Xu"/>
    <n v="539.99"/>
    <d v="2013-07-30T00:00:00"/>
    <n v="2013"/>
    <s v="07"/>
    <s v="July"/>
    <s v="Q3"/>
    <s v="2013-Jul"/>
    <n v="3"/>
    <s v="Tuesday"/>
    <s v="4th month"/>
    <s v="Q3"/>
    <n v="539.99"/>
    <n v="343.64960000000002"/>
    <n v="196.34039999999999"/>
    <n v="2"/>
    <x v="0"/>
    <n v="1"/>
    <x v="0"/>
  </r>
  <r>
    <s v="LL Mountain Tire"/>
    <s v="Carmen W Sara"/>
    <n v="24.99"/>
    <d v="2013-07-31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LL Road Tire"/>
    <s v="Harold  Prasad"/>
    <n v="21.49"/>
    <d v="2013-07-31T00:00:00"/>
    <n v="2013"/>
    <s v="07"/>
    <s v="July"/>
    <s v="Q3"/>
    <s v="2013-Jul"/>
    <n v="4"/>
    <s v="Wednesday"/>
    <s v="4th month"/>
    <s v="Q3"/>
    <n v="21.49"/>
    <n v="8.0373000000000001"/>
    <n v="13.452699999999998"/>
    <n v="37"/>
    <x v="5"/>
    <n v="4"/>
    <x v="1"/>
  </r>
  <r>
    <s v="Road Tire Tube"/>
    <s v="Harold  Prasad"/>
    <n v="3.99"/>
    <d v="2013-07-31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Mountain Tire Tube"/>
    <s v="Martin M Madan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Sport-100 Helmet, Black"/>
    <s v="Martin M Madan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Short-Sleeve Classic Jersey, S"/>
    <s v="Martin M Madan"/>
    <n v="53.99"/>
    <d v="2013-07-31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AWC Logo Cap"/>
    <s v="Martin M Madan"/>
    <n v="8.99"/>
    <d v="2013-07-31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Mountain Tire Tube"/>
    <s v="Eddie J Gill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Patch Kit/8 Patches"/>
    <s v="Eddie J Gill"/>
    <n v="2.29"/>
    <d v="2013-07-31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Road-250 Black, 44"/>
    <s v="Frank  Vazquez"/>
    <n v="2443.35"/>
    <d v="2013-07-31T00:00:00"/>
    <n v="2013"/>
    <s v="07"/>
    <s v="July"/>
    <s v="Q3"/>
    <s v="2013-Jul"/>
    <n v="4"/>
    <s v="Wednesday"/>
    <s v="4th month"/>
    <s v="Q3"/>
    <n v="2443.35"/>
    <n v="1554.9478999999999"/>
    <n v="888.40210000000002"/>
    <n v="2"/>
    <x v="0"/>
    <n v="1"/>
    <x v="0"/>
  </r>
  <r>
    <s v="HL Road Tire"/>
    <s v="Frank  Vazquez"/>
    <n v="32.6"/>
    <d v="2013-07-31T00:00:00"/>
    <n v="2013"/>
    <s v="07"/>
    <s v="July"/>
    <s v="Q3"/>
    <s v="2013-Jul"/>
    <n v="4"/>
    <s v="Wednesday"/>
    <s v="4th month"/>
    <s v="Q3"/>
    <n v="32.6"/>
    <n v="12.192399999999999"/>
    <n v="20.407600000000002"/>
    <n v="37"/>
    <x v="5"/>
    <n v="4"/>
    <x v="1"/>
  </r>
  <r>
    <s v="Road Tire Tube"/>
    <s v="Frank  Vazquez"/>
    <n v="3.99"/>
    <d v="2013-07-31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Classic Vest, M"/>
    <s v="Frank  Vazquez"/>
    <n v="63.5"/>
    <d v="2013-07-31T00:00:00"/>
    <n v="2013"/>
    <s v="07"/>
    <s v="July"/>
    <s v="Q3"/>
    <s v="2013-Jul"/>
    <n v="4"/>
    <s v="Wednesday"/>
    <s v="4th month"/>
    <s v="Q3"/>
    <n v="63.5"/>
    <n v="23.748999999999999"/>
    <n v="39.751000000000005"/>
    <n v="25"/>
    <x v="13"/>
    <n v="3"/>
    <x v="2"/>
  </r>
  <r>
    <s v="Mountain-500 Silver, 44"/>
    <s v="Margaret G Ma"/>
    <n v="564.99"/>
    <d v="2013-07-31T00:00:00"/>
    <n v="2013"/>
    <s v="07"/>
    <s v="July"/>
    <s v="Q3"/>
    <s v="2013-Jul"/>
    <n v="4"/>
    <s v="Wednesday"/>
    <s v="4th month"/>
    <s v="Q3"/>
    <n v="564.99"/>
    <n v="308.21789999999999"/>
    <n v="256.77210000000002"/>
    <n v="1"/>
    <x v="1"/>
    <n v="1"/>
    <x v="0"/>
  </r>
  <r>
    <s v="Sport-100 Helmet, Blue"/>
    <s v="Margaret G Ma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Mountain-200 Black, 46"/>
    <s v="Alejandro L Ma"/>
    <n v="2294.9899999999998"/>
    <d v="2013-07-31T00:00:00"/>
    <n v="2013"/>
    <s v="07"/>
    <s v="July"/>
    <s v="Q3"/>
    <s v="2013-Jul"/>
    <n v="4"/>
    <s v="Wednesday"/>
    <s v="4th month"/>
    <s v="Q3"/>
    <n v="2294.9899999999998"/>
    <n v="1251.9812999999999"/>
    <n v="1043.0086999999999"/>
    <n v="1"/>
    <x v="1"/>
    <n v="1"/>
    <x v="0"/>
  </r>
  <r>
    <s v="Mountain Bottle Cage"/>
    <s v="Alejandro L Ma"/>
    <n v="9.99"/>
    <d v="2013-07-31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Water Bottle - 30 oz."/>
    <s v="Alejandro L Ma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-200 Silver, 42"/>
    <s v="Omar D Wang"/>
    <n v="2319.9899999999998"/>
    <d v="2013-07-31T00:00:00"/>
    <n v="2013"/>
    <s v="07"/>
    <s v="July"/>
    <s v="Q3"/>
    <s v="2013-Jul"/>
    <n v="4"/>
    <s v="Wednesday"/>
    <s v="4th month"/>
    <s v="Q3"/>
    <n v="2319.9899999999998"/>
    <n v="1265.6195"/>
    <n v="1054.3704999999998"/>
    <n v="1"/>
    <x v="1"/>
    <n v="1"/>
    <x v="0"/>
  </r>
  <r>
    <s v="Fender Set - Mountain"/>
    <s v="Omar D Wang"/>
    <n v="21.98"/>
    <d v="2013-07-31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Long-Sleeve Logo Jersey, M"/>
    <s v="Omar D Wang"/>
    <n v="49.99"/>
    <d v="2013-07-31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Mountain-200 Silver, 46"/>
    <s v="Randall J Munoz"/>
    <n v="2319.9899999999998"/>
    <d v="2013-07-31T00:00:00"/>
    <n v="2013"/>
    <s v="07"/>
    <s v="July"/>
    <s v="Q3"/>
    <s v="2013-Jul"/>
    <n v="4"/>
    <s v="Wednesday"/>
    <s v="4th month"/>
    <s v="Q3"/>
    <n v="2319.9899999999998"/>
    <n v="1265.6195"/>
    <n v="1054.3704999999998"/>
    <n v="1"/>
    <x v="1"/>
    <n v="1"/>
    <x v="0"/>
  </r>
  <r>
    <s v="Sport-100 Helmet, Black"/>
    <s v="Randall J Munoz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AWC Logo Cap"/>
    <s v="Randall J Munoz"/>
    <n v="8.99"/>
    <d v="2013-07-31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LL Mountain Tire"/>
    <s v="Arturo C Zheng"/>
    <n v="24.99"/>
    <d v="2013-07-31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ML Road Tire"/>
    <s v="Jerome B Navarro"/>
    <n v="24.99"/>
    <d v="2013-07-31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Road Tire Tube"/>
    <s v="Jerome B Navarro"/>
    <n v="3.99"/>
    <d v="2013-07-31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AWC Logo Cap"/>
    <s v="Jerome B Navarro"/>
    <n v="8.99"/>
    <d v="2013-07-31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Long-Sleeve Logo Jersey, S"/>
    <s v="Jerome B Navarro"/>
    <n v="49.99"/>
    <d v="2013-07-31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Touring Tire Tube"/>
    <s v="Jerome B Navarro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Sport-100 Helmet, Red"/>
    <s v="Jerome B Navarro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Touring Tire"/>
    <s v="Ashley S Wilson"/>
    <n v="28.99"/>
    <d v="2013-07-31T00:00:00"/>
    <n v="2013"/>
    <s v="07"/>
    <s v="July"/>
    <s v="Q3"/>
    <s v="2013-Jul"/>
    <n v="4"/>
    <s v="Wednesday"/>
    <s v="4th month"/>
    <s v="Q3"/>
    <n v="28.99"/>
    <n v="10.8423"/>
    <n v="18.1477"/>
    <n v="37"/>
    <x v="5"/>
    <n v="4"/>
    <x v="1"/>
  </r>
  <r>
    <s v="Touring Tire Tube"/>
    <s v="Ashley S Wilson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AWC Logo Cap"/>
    <s v="Ashley S Wilson"/>
    <n v="8.99"/>
    <d v="2013-07-31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LL Mountain Tire"/>
    <s v="Fernando  Barnes"/>
    <n v="24.99"/>
    <d v="2013-07-31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Mountain Tire Tube"/>
    <s v="Fernando  Barnes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Mountain Tire Tube"/>
    <s v="Krystal A She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LL Mountain Tire"/>
    <s v="Krystal A She"/>
    <n v="24.99"/>
    <d v="2013-07-31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Fender Set - Mountain"/>
    <s v="Krystal A She"/>
    <n v="21.98"/>
    <d v="2013-07-31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ML Mountain Tire"/>
    <s v="Isabella  Thompson"/>
    <n v="29.99"/>
    <d v="2013-07-31T00:00:00"/>
    <n v="2013"/>
    <s v="07"/>
    <s v="July"/>
    <s v="Q3"/>
    <s v="2013-Jul"/>
    <n v="4"/>
    <s v="Wednesday"/>
    <s v="4th month"/>
    <s v="Q3"/>
    <n v="29.99"/>
    <n v="11.2163"/>
    <n v="18.773699999999998"/>
    <n v="37"/>
    <x v="5"/>
    <n v="4"/>
    <x v="1"/>
  </r>
  <r>
    <s v="Mountain Tire Tube"/>
    <s v="Isabella  Thompson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Bike Wash - Dissolver"/>
    <s v="Isabella  Thompson"/>
    <n v="7.95"/>
    <d v="2013-07-31T00:00:00"/>
    <n v="2013"/>
    <s v="07"/>
    <s v="July"/>
    <s v="Q3"/>
    <s v="2013-Jul"/>
    <n v="4"/>
    <s v="Wednesday"/>
    <s v="4th month"/>
    <s v="Q3"/>
    <n v="7.95"/>
    <n v="2.9733000000000001"/>
    <n v="4.9767000000000001"/>
    <n v="29"/>
    <x v="14"/>
    <n v="4"/>
    <x v="1"/>
  </r>
  <r>
    <s v="Women's Mountain Shorts, S"/>
    <s v="Devin J Ward"/>
    <n v="69.989999999999995"/>
    <d v="2013-07-31T00:00:00"/>
    <n v="2013"/>
    <s v="07"/>
    <s v="July"/>
    <s v="Q3"/>
    <s v="2013-Jul"/>
    <n v="4"/>
    <s v="Wednesday"/>
    <s v="4th month"/>
    <s v="Q3"/>
    <n v="69.989999999999995"/>
    <n v="26.176300000000001"/>
    <n v="43.813699999999997"/>
    <n v="22"/>
    <x v="16"/>
    <n v="3"/>
    <x v="2"/>
  </r>
  <r>
    <s v="Water Bottle - 30 oz."/>
    <s v="Samantha G Brown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Sport-100 Helmet, Blue"/>
    <s v="Samantha G Brown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Water Bottle - 30 oz."/>
    <s v="Angela  Morgan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Hydration Pack - 70 oz."/>
    <s v="Angela  Morgan"/>
    <n v="54.99"/>
    <d v="2013-07-31T00:00:00"/>
    <n v="2013"/>
    <s v="07"/>
    <s v="July"/>
    <s v="Q3"/>
    <s v="2013-Jul"/>
    <n v="4"/>
    <s v="Wednesday"/>
    <s v="4th month"/>
    <s v="Q3"/>
    <n v="54.99"/>
    <n v="20.566299999999998"/>
    <n v="34.423700000000004"/>
    <n v="32"/>
    <x v="12"/>
    <n v="4"/>
    <x v="1"/>
  </r>
  <r>
    <s v="Long-Sleeve Logo Jersey, S"/>
    <s v="Angela  Morgan"/>
    <n v="49.99"/>
    <d v="2013-07-31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Water Bottle - 30 oz."/>
    <s v="Jack S Hughes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AWC Logo Cap"/>
    <s v="Jack S Hughes"/>
    <n v="8.99"/>
    <d v="2013-07-31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Mountain Tire Tube"/>
    <s v="Alexandria I Kelly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Patch Kit/8 Patches"/>
    <s v="Alexandria I Kelly"/>
    <n v="2.29"/>
    <d v="2013-07-31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Mountain Tire Tube"/>
    <s v="Thomas C Washington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Bike Wash - Dissolver"/>
    <s v="Thomas C Washington"/>
    <n v="7.95"/>
    <d v="2013-07-31T00:00:00"/>
    <n v="2013"/>
    <s v="07"/>
    <s v="July"/>
    <s v="Q3"/>
    <s v="2013-Jul"/>
    <n v="4"/>
    <s v="Wednesday"/>
    <s v="4th month"/>
    <s v="Q3"/>
    <n v="7.95"/>
    <n v="2.9733000000000001"/>
    <n v="4.9767000000000001"/>
    <n v="29"/>
    <x v="14"/>
    <n v="4"/>
    <x v="1"/>
  </r>
  <r>
    <s v="Half-Finger Gloves, L"/>
    <s v="Thomas C Washington"/>
    <n v="24.49"/>
    <d v="2013-07-31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Mountain Tire Tube"/>
    <s v="Don A Roessler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Hitch Rack - 4-Bike"/>
    <s v="Don A Roessler"/>
    <n v="120"/>
    <d v="2013-07-31T00:00:00"/>
    <n v="2013"/>
    <s v="07"/>
    <s v="July"/>
    <s v="Q3"/>
    <s v="2013-Jul"/>
    <n v="4"/>
    <s v="Wednesday"/>
    <s v="4th month"/>
    <s v="Q3"/>
    <n v="120"/>
    <n v="44.88"/>
    <n v="75.12"/>
    <n v="26"/>
    <x v="15"/>
    <n v="4"/>
    <x v="1"/>
  </r>
  <r>
    <s v="Mountain Tire Tube"/>
    <s v="Jeremy Y Ramirez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Hydration Pack - 70 oz."/>
    <s v="Jeremy Y Ramirez"/>
    <n v="54.99"/>
    <d v="2013-07-31T00:00:00"/>
    <n v="2013"/>
    <s v="07"/>
    <s v="July"/>
    <s v="Q3"/>
    <s v="2013-Jul"/>
    <n v="4"/>
    <s v="Wednesday"/>
    <s v="4th month"/>
    <s v="Q3"/>
    <n v="54.99"/>
    <n v="20.566299999999998"/>
    <n v="34.423700000000004"/>
    <n v="32"/>
    <x v="12"/>
    <n v="4"/>
    <x v="1"/>
  </r>
  <r>
    <s v="Fender Set - Mountain"/>
    <s v="Michael K Anderson"/>
    <n v="21.98"/>
    <d v="2013-07-31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Hydration Pack - 70 oz."/>
    <s v="Michael K Anderson"/>
    <n v="54.99"/>
    <d v="2013-07-31T00:00:00"/>
    <n v="2013"/>
    <s v="07"/>
    <s v="July"/>
    <s v="Q3"/>
    <s v="2013-Jul"/>
    <n v="4"/>
    <s v="Wednesday"/>
    <s v="4th month"/>
    <s v="Q3"/>
    <n v="54.99"/>
    <n v="20.566299999999998"/>
    <n v="34.423700000000004"/>
    <n v="32"/>
    <x v="12"/>
    <n v="4"/>
    <x v="1"/>
  </r>
  <r>
    <s v="Fender Set - Mountain"/>
    <s v="Grace  Wood"/>
    <n v="21.98"/>
    <d v="2013-07-31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Hydration Pack - 70 oz."/>
    <s v="Grace  Wood"/>
    <n v="54.99"/>
    <d v="2013-07-31T00:00:00"/>
    <n v="2013"/>
    <s v="07"/>
    <s v="July"/>
    <s v="Q3"/>
    <s v="2013-Jul"/>
    <n v="4"/>
    <s v="Wednesday"/>
    <s v="4th month"/>
    <s v="Q3"/>
    <n v="54.99"/>
    <n v="20.566299999999998"/>
    <n v="34.423700000000004"/>
    <n v="32"/>
    <x v="12"/>
    <n v="4"/>
    <x v="1"/>
  </r>
  <r>
    <s v="Bike Wash - Dissolver"/>
    <s v="Grace  Wood"/>
    <n v="7.95"/>
    <d v="2013-07-31T00:00:00"/>
    <n v="2013"/>
    <s v="07"/>
    <s v="July"/>
    <s v="Q3"/>
    <s v="2013-Jul"/>
    <n v="4"/>
    <s v="Wednesday"/>
    <s v="4th month"/>
    <s v="Q3"/>
    <n v="7.95"/>
    <n v="2.9733000000000001"/>
    <n v="4.9767000000000001"/>
    <n v="29"/>
    <x v="14"/>
    <n v="4"/>
    <x v="1"/>
  </r>
  <r>
    <s v="Mountain Tire Tube"/>
    <s v="Andy H Navarro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LL Mountain Tire"/>
    <s v="Andy H Navarro"/>
    <n v="24.99"/>
    <d v="2013-07-31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Sport-100 Helmet, Red"/>
    <s v="Andy H Navarro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ML Road Tire"/>
    <s v="Sheena C Black"/>
    <n v="24.99"/>
    <d v="2013-07-31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Patch Kit/8 Patches"/>
    <s v="Sheena C Black"/>
    <n v="2.29"/>
    <d v="2013-07-31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Hitch Rack - 4-Bike"/>
    <s v="Sheena C Black"/>
    <n v="120"/>
    <d v="2013-07-31T00:00:00"/>
    <n v="2013"/>
    <s v="07"/>
    <s v="July"/>
    <s v="Q3"/>
    <s v="2013-Jul"/>
    <n v="4"/>
    <s v="Wednesday"/>
    <s v="4th month"/>
    <s v="Q3"/>
    <n v="120"/>
    <n v="44.88"/>
    <n v="75.12"/>
    <n v="26"/>
    <x v="15"/>
    <n v="4"/>
    <x v="1"/>
  </r>
  <r>
    <s v="Short-Sleeve Classic Jersey, L"/>
    <s v="Heather M Chen"/>
    <n v="53.99"/>
    <d v="2013-07-31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Water Bottle - 30 oz."/>
    <s v="Jason  Scott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Road Tire Tube"/>
    <s v="Teresa A Romero"/>
    <n v="3.99"/>
    <d v="2013-07-31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Patch Kit/8 Patches"/>
    <s v="Teresa A Romero"/>
    <n v="2.29"/>
    <d v="2013-07-31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Road Tire Tube"/>
    <s v="Max  Ruiz"/>
    <n v="3.99"/>
    <d v="2013-07-31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Sport-100 Helmet, Blue"/>
    <s v="Max  Ruiz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Touring Tire"/>
    <s v="Chad K Nara"/>
    <n v="28.99"/>
    <d v="2013-07-31T00:00:00"/>
    <n v="2013"/>
    <s v="07"/>
    <s v="July"/>
    <s v="Q3"/>
    <s v="2013-Jul"/>
    <n v="4"/>
    <s v="Wednesday"/>
    <s v="4th month"/>
    <s v="Q3"/>
    <n v="28.99"/>
    <n v="10.8423"/>
    <n v="18.1477"/>
    <n v="37"/>
    <x v="5"/>
    <n v="4"/>
    <x v="1"/>
  </r>
  <r>
    <s v="Touring Tire Tube"/>
    <s v="Chad K Nara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Sport-100 Helmet, Blue"/>
    <s v="Chad K Nara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Touring Tire Tube"/>
    <s v="Cassandra A Martinez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Touring Tire"/>
    <s v="Cassandra A Martinez"/>
    <n v="28.99"/>
    <d v="2013-07-31T00:00:00"/>
    <n v="2013"/>
    <s v="07"/>
    <s v="July"/>
    <s v="Q3"/>
    <s v="2013-Jul"/>
    <n v="4"/>
    <s v="Wednesday"/>
    <s v="4th month"/>
    <s v="Q3"/>
    <n v="28.99"/>
    <n v="10.8423"/>
    <n v="18.1477"/>
    <n v="37"/>
    <x v="5"/>
    <n v="4"/>
    <x v="1"/>
  </r>
  <r>
    <s v="Sport-100 Helmet, Black"/>
    <s v="Cassandra A Martinez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LL Road Tire"/>
    <s v="Barbara A Liu"/>
    <n v="21.49"/>
    <d v="2013-07-31T00:00:00"/>
    <n v="2013"/>
    <s v="07"/>
    <s v="July"/>
    <s v="Q3"/>
    <s v="2013-Jul"/>
    <n v="4"/>
    <s v="Wednesday"/>
    <s v="4th month"/>
    <s v="Q3"/>
    <n v="21.49"/>
    <n v="8.0373000000000001"/>
    <n v="13.452699999999998"/>
    <n v="37"/>
    <x v="5"/>
    <n v="4"/>
    <x v="1"/>
  </r>
  <r>
    <s v="HL Mountain Tire"/>
    <s v="Jasmine A Taylor"/>
    <n v="35"/>
    <d v="2013-07-31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Patch Kit/8 Patches"/>
    <s v="Jasmine A Taylor"/>
    <n v="2.29"/>
    <d v="2013-07-31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All-Purpose Bike Stand"/>
    <s v="Jasmine A Taylor"/>
    <n v="159"/>
    <d v="2013-07-31T00:00:00"/>
    <n v="2013"/>
    <s v="07"/>
    <s v="July"/>
    <s v="Q3"/>
    <s v="2013-Jul"/>
    <n v="4"/>
    <s v="Wednesday"/>
    <s v="4th month"/>
    <s v="Q3"/>
    <n v="159"/>
    <n v="59.466000000000001"/>
    <n v="99.533999999999992"/>
    <n v="27"/>
    <x v="6"/>
    <n v="4"/>
    <x v="1"/>
  </r>
  <r>
    <s v="HL Mountain Tire"/>
    <s v="Blake P Green"/>
    <n v="35"/>
    <d v="2013-07-31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Fender Set - Mountain"/>
    <s v="Christina  James"/>
    <n v="21.98"/>
    <d v="2013-07-31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Bike Wash - Dissolver"/>
    <s v="Christina  James"/>
    <n v="7.95"/>
    <d v="2013-07-31T00:00:00"/>
    <n v="2013"/>
    <s v="07"/>
    <s v="July"/>
    <s v="Q3"/>
    <s v="2013-Jul"/>
    <n v="4"/>
    <s v="Wednesday"/>
    <s v="4th month"/>
    <s v="Q3"/>
    <n v="7.95"/>
    <n v="2.9733000000000001"/>
    <n v="4.9767000000000001"/>
    <n v="29"/>
    <x v="14"/>
    <n v="4"/>
    <x v="1"/>
  </r>
  <r>
    <s v="Hitch Rack - 4-Bike"/>
    <s v="Christina  James"/>
    <n v="120"/>
    <d v="2013-07-31T00:00:00"/>
    <n v="2013"/>
    <s v="07"/>
    <s v="July"/>
    <s v="Q3"/>
    <s v="2013-Jul"/>
    <n v="4"/>
    <s v="Wednesday"/>
    <s v="4th month"/>
    <s v="Q3"/>
    <n v="120"/>
    <n v="44.88"/>
    <n v="75.12"/>
    <n v="26"/>
    <x v="15"/>
    <n v="4"/>
    <x v="1"/>
  </r>
  <r>
    <s v="Road Bottle Cage"/>
    <s v="Joanna B Blanco"/>
    <n v="8.99"/>
    <d v="2013-07-31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Water Bottle - 30 oz."/>
    <s v="Joanna B Blanco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Short-Sleeve Classic Jersey, XL"/>
    <s v="Joanna B Blanco"/>
    <n v="53.99"/>
    <d v="2013-07-31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AWC Logo Cap"/>
    <s v="Joanna B Blanco"/>
    <n v="8.99"/>
    <d v="2013-07-31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Fender Set - Mountain"/>
    <s v="Melanie K Rivera"/>
    <n v="21.98"/>
    <d v="2013-07-31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Water Bottle - 30 oz."/>
    <s v="Melanie K Rivera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 Bottle Cage"/>
    <s v="Melanie K Rivera"/>
    <n v="9.99"/>
    <d v="2013-07-31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Sport-100 Helmet, Blue"/>
    <s v="Melanie K Rivera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Sport-100 Helmet, Red"/>
    <s v="Clayton  Beck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AWC Logo Cap"/>
    <s v="Clayton  Beck"/>
    <n v="8.99"/>
    <d v="2013-07-31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Mountain-400-W Silver, 46"/>
    <s v="Devin  Bryant"/>
    <n v="769.49"/>
    <d v="2013-07-31T00:00:00"/>
    <n v="2013"/>
    <s v="07"/>
    <s v="July"/>
    <s v="Q3"/>
    <s v="2013-Jul"/>
    <n v="4"/>
    <s v="Wednesday"/>
    <s v="4th month"/>
    <s v="Q3"/>
    <n v="769.49"/>
    <n v="419.77839999999998"/>
    <n v="349.71160000000003"/>
    <n v="1"/>
    <x v="1"/>
    <n v="1"/>
    <x v="0"/>
  </r>
  <r>
    <s v="Sport-100 Helmet, Black"/>
    <s v="Devin  Bryant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Mountain-500 Black, 44"/>
    <s v="Henry  Martinez"/>
    <n v="539.99"/>
    <d v="2013-07-31T00:00:00"/>
    <n v="2013"/>
    <s v="07"/>
    <s v="July"/>
    <s v="Q3"/>
    <s v="2013-Jul"/>
    <n v="4"/>
    <s v="Wednesday"/>
    <s v="4th month"/>
    <s v="Q3"/>
    <n v="539.99"/>
    <n v="294.5797"/>
    <n v="245.41030000000001"/>
    <n v="1"/>
    <x v="1"/>
    <n v="1"/>
    <x v="0"/>
  </r>
  <r>
    <s v="Mountain Tire Tube"/>
    <s v="Henry  Martinez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LL Mountain Tire"/>
    <s v="Henry  Martinez"/>
    <n v="24.99"/>
    <d v="2013-07-31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Sport-100 Helmet, Black"/>
    <s v="Henry  Martinez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Mountain-500 Black, 52"/>
    <s v="Olivia R Blue"/>
    <n v="539.99"/>
    <d v="2013-07-31T00:00:00"/>
    <n v="2013"/>
    <s v="07"/>
    <s v="July"/>
    <s v="Q3"/>
    <s v="2013-Jul"/>
    <n v="4"/>
    <s v="Wednesday"/>
    <s v="4th month"/>
    <s v="Q3"/>
    <n v="539.99"/>
    <n v="294.5797"/>
    <n v="245.41030000000001"/>
    <n v="1"/>
    <x v="1"/>
    <n v="1"/>
    <x v="0"/>
  </r>
  <r>
    <s v="Mountain Bottle Cage"/>
    <s v="Olivia R Blue"/>
    <n v="9.99"/>
    <d v="2013-07-31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Water Bottle - 30 oz."/>
    <s v="Olivia R Blue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Short-Sleeve Classic Jersey, XL"/>
    <s v="Olivia R Blue"/>
    <n v="53.99"/>
    <d v="2013-07-31T00:00:00"/>
    <n v="2013"/>
    <s v="07"/>
    <s v="July"/>
    <s v="Q3"/>
    <s v="2013-Jul"/>
    <n v="4"/>
    <s v="Wednesday"/>
    <s v="4th month"/>
    <s v="Q3"/>
    <n v="53.99"/>
    <n v="41.572299999999998"/>
    <n v="12.417700000000004"/>
    <n v="21"/>
    <x v="7"/>
    <n v="3"/>
    <x v="2"/>
  </r>
  <r>
    <s v="Mountain-200 Silver, 46"/>
    <s v="Carlos  Baker"/>
    <n v="2319.9899999999998"/>
    <d v="2013-07-31T00:00:00"/>
    <n v="2013"/>
    <s v="07"/>
    <s v="July"/>
    <s v="Q3"/>
    <s v="2013-Jul"/>
    <n v="4"/>
    <s v="Wednesday"/>
    <s v="4th month"/>
    <s v="Q3"/>
    <n v="2319.9899999999998"/>
    <n v="1265.6195"/>
    <n v="1054.3704999999998"/>
    <n v="1"/>
    <x v="1"/>
    <n v="1"/>
    <x v="0"/>
  </r>
  <r>
    <s v="Mountain-200 Silver, 38"/>
    <s v="Shannon A Li"/>
    <n v="2319.9899999999998"/>
    <d v="2013-07-31T00:00:00"/>
    <n v="2013"/>
    <s v="07"/>
    <s v="July"/>
    <s v="Q3"/>
    <s v="2013-Jul"/>
    <n v="4"/>
    <s v="Wednesday"/>
    <s v="4th month"/>
    <s v="Q3"/>
    <n v="2319.9899999999998"/>
    <n v="1265.6195"/>
    <n v="1054.3704999999998"/>
    <n v="1"/>
    <x v="1"/>
    <n v="1"/>
    <x v="0"/>
  </r>
  <r>
    <s v="Mountain Bottle Cage"/>
    <s v="Shannon A Li"/>
    <n v="9.99"/>
    <d v="2013-07-31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Classic Vest, L"/>
    <s v="Shannon A Li"/>
    <n v="63.5"/>
    <d v="2013-07-31T00:00:00"/>
    <n v="2013"/>
    <s v="07"/>
    <s v="July"/>
    <s v="Q3"/>
    <s v="2013-Jul"/>
    <n v="4"/>
    <s v="Wednesday"/>
    <s v="4th month"/>
    <s v="Q3"/>
    <n v="63.5"/>
    <n v="23.748999999999999"/>
    <n v="39.751000000000005"/>
    <n v="25"/>
    <x v="13"/>
    <n v="3"/>
    <x v="2"/>
  </r>
  <r>
    <s v="Water Bottle - 30 oz."/>
    <s v="Shannon A Li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-200 Black, 38"/>
    <s v="Hailey  Cox"/>
    <n v="2294.9899999999998"/>
    <d v="2013-07-31T00:00:00"/>
    <n v="2013"/>
    <s v="07"/>
    <s v="July"/>
    <s v="Q3"/>
    <s v="2013-Jul"/>
    <n v="4"/>
    <s v="Wednesday"/>
    <s v="4th month"/>
    <s v="Q3"/>
    <n v="2294.9899999999998"/>
    <n v="1251.9812999999999"/>
    <n v="1043.0086999999999"/>
    <n v="1"/>
    <x v="1"/>
    <n v="1"/>
    <x v="0"/>
  </r>
  <r>
    <s v="HL Mountain Tire"/>
    <s v="Hailey  Cox"/>
    <n v="35"/>
    <d v="2013-07-31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Mountain Tire Tube"/>
    <s v="Hailey  Cox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Patch Kit/8 Patches"/>
    <s v="Hailey  Cox"/>
    <n v="2.29"/>
    <d v="2013-07-31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Mountain-200 Silver, 38"/>
    <s v="Sean  Sanchez"/>
    <n v="2319.9899999999998"/>
    <d v="2013-07-31T00:00:00"/>
    <n v="2013"/>
    <s v="07"/>
    <s v="July"/>
    <s v="Q3"/>
    <s v="2013-Jul"/>
    <n v="4"/>
    <s v="Wednesday"/>
    <s v="4th month"/>
    <s v="Q3"/>
    <n v="2319.9899999999998"/>
    <n v="1265.6195"/>
    <n v="1054.3704999999998"/>
    <n v="1"/>
    <x v="1"/>
    <n v="1"/>
    <x v="0"/>
  </r>
  <r>
    <s v="HL Mountain Tire"/>
    <s v="Sean  Sanchez"/>
    <n v="35"/>
    <d v="2013-07-31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Patch Kit/8 Patches"/>
    <s v="Sean  Sanchez"/>
    <n v="2.29"/>
    <d v="2013-07-31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Mountain-200 Black, 46"/>
    <s v="Victoria  Smith"/>
    <n v="2294.9899999999998"/>
    <d v="2013-07-31T00:00:00"/>
    <n v="2013"/>
    <s v="07"/>
    <s v="July"/>
    <s v="Q3"/>
    <s v="2013-Jul"/>
    <n v="4"/>
    <s v="Wednesday"/>
    <s v="4th month"/>
    <s v="Q3"/>
    <n v="2294.9899999999998"/>
    <n v="1251.9812999999999"/>
    <n v="1043.0086999999999"/>
    <n v="1"/>
    <x v="1"/>
    <n v="1"/>
    <x v="0"/>
  </r>
  <r>
    <s v="Water Bottle - 30 oz."/>
    <s v="Victoria  Smith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Mountain Bottle Cage"/>
    <s v="Victoria  Smith"/>
    <n v="9.99"/>
    <d v="2013-07-31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Sport-100 Helmet, Blue"/>
    <s v="Victoria  Smith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Touring-3000 Yellow, 50"/>
    <s v="Tammy B Sanchez"/>
    <n v="742.35"/>
    <d v="2013-07-31T00:00:00"/>
    <n v="2013"/>
    <s v="07"/>
    <s v="July"/>
    <s v="Q3"/>
    <s v="2013-Jul"/>
    <n v="4"/>
    <s v="Wednesday"/>
    <s v="4th month"/>
    <s v="Q3"/>
    <n v="742.35"/>
    <n v="461.44479999999999"/>
    <n v="280.90520000000004"/>
    <n v="3"/>
    <x v="3"/>
    <n v="1"/>
    <x v="0"/>
  </r>
  <r>
    <s v="Bike Wash - Dissolver"/>
    <s v="Tammy B Sanchez"/>
    <n v="7.95"/>
    <d v="2013-07-31T00:00:00"/>
    <n v="2013"/>
    <s v="07"/>
    <s v="July"/>
    <s v="Q3"/>
    <s v="2013-Jul"/>
    <n v="4"/>
    <s v="Wednesday"/>
    <s v="4th month"/>
    <s v="Q3"/>
    <n v="7.95"/>
    <n v="2.9733000000000001"/>
    <n v="4.9767000000000001"/>
    <n v="29"/>
    <x v="14"/>
    <n v="4"/>
    <x v="1"/>
  </r>
  <r>
    <s v="Touring-3000 Yellow, 58"/>
    <s v="Megan L Stewart"/>
    <n v="742.35"/>
    <d v="2013-07-31T00:00:00"/>
    <n v="2013"/>
    <s v="07"/>
    <s v="July"/>
    <s v="Q3"/>
    <s v="2013-Jul"/>
    <n v="4"/>
    <s v="Wednesday"/>
    <s v="4th month"/>
    <s v="Q3"/>
    <n v="742.35"/>
    <n v="461.44479999999999"/>
    <n v="280.90520000000004"/>
    <n v="3"/>
    <x v="3"/>
    <n v="1"/>
    <x v="0"/>
  </r>
  <r>
    <s v="Touring Tire"/>
    <s v="Megan L Stewart"/>
    <n v="28.99"/>
    <d v="2013-07-31T00:00:00"/>
    <n v="2013"/>
    <s v="07"/>
    <s v="July"/>
    <s v="Q3"/>
    <s v="2013-Jul"/>
    <n v="4"/>
    <s v="Wednesday"/>
    <s v="4th month"/>
    <s v="Q3"/>
    <n v="28.99"/>
    <n v="10.8423"/>
    <n v="18.1477"/>
    <n v="37"/>
    <x v="5"/>
    <n v="4"/>
    <x v="1"/>
  </r>
  <r>
    <s v="Touring Tire Tube"/>
    <s v="Megan L Stewart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Long-Sleeve Logo Jersey, S"/>
    <s v="Megan L Stewart"/>
    <n v="49.99"/>
    <d v="2013-07-31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AWC Logo Cap"/>
    <s v="Megan L Stewart"/>
    <n v="8.99"/>
    <d v="2013-07-31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Touring-3000 Blue, 54"/>
    <s v="Dominique M Jordan"/>
    <n v="742.35"/>
    <d v="2013-07-31T00:00:00"/>
    <n v="2013"/>
    <s v="07"/>
    <s v="July"/>
    <s v="Q3"/>
    <s v="2013-Jul"/>
    <n v="4"/>
    <s v="Wednesday"/>
    <s v="4th month"/>
    <s v="Q3"/>
    <n v="742.35"/>
    <n v="461.44479999999999"/>
    <n v="280.90520000000004"/>
    <n v="3"/>
    <x v="3"/>
    <n v="1"/>
    <x v="0"/>
  </r>
  <r>
    <s v="Sport-100 Helmet, Blue"/>
    <s v="Dominique M Jordan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oad-350-W Yellow, 42"/>
    <s v="Dana D Moreno"/>
    <n v="1700.99"/>
    <d v="2013-07-31T00:00:00"/>
    <n v="2013"/>
    <s v="07"/>
    <s v="July"/>
    <s v="Q3"/>
    <s v="2013-Jul"/>
    <n v="4"/>
    <s v="Wednesday"/>
    <s v="4th month"/>
    <s v="Q3"/>
    <n v="1700.99"/>
    <n v="1082.51"/>
    <n v="618.48"/>
    <n v="2"/>
    <x v="0"/>
    <n v="1"/>
    <x v="0"/>
  </r>
  <r>
    <s v="ML Road Tire"/>
    <s v="Dana D Moreno"/>
    <n v="24.99"/>
    <d v="2013-07-31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Road-250 Red, 58"/>
    <s v="Rachel  Griffin"/>
    <n v="2443.35"/>
    <d v="2013-07-31T00:00:00"/>
    <n v="2013"/>
    <s v="07"/>
    <s v="July"/>
    <s v="Q3"/>
    <s v="2013-Jul"/>
    <n v="4"/>
    <s v="Wednesday"/>
    <s v="4th month"/>
    <s v="Q3"/>
    <n v="2443.35"/>
    <n v="1554.9478999999999"/>
    <n v="888.40210000000002"/>
    <n v="2"/>
    <x v="0"/>
    <n v="1"/>
    <x v="0"/>
  </r>
  <r>
    <s v="HL Road Tire"/>
    <s v="Rachel  Griffin"/>
    <n v="32.6"/>
    <d v="2013-07-31T00:00:00"/>
    <n v="2013"/>
    <s v="07"/>
    <s v="July"/>
    <s v="Q3"/>
    <s v="2013-Jul"/>
    <n v="4"/>
    <s v="Wednesday"/>
    <s v="4th month"/>
    <s v="Q3"/>
    <n v="32.6"/>
    <n v="12.192399999999999"/>
    <n v="20.407600000000002"/>
    <n v="37"/>
    <x v="5"/>
    <n v="4"/>
    <x v="1"/>
  </r>
  <r>
    <s v="Road Tire Tube"/>
    <s v="Rachel  Griffin"/>
    <n v="3.99"/>
    <d v="2013-07-31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Racing Socks, L"/>
    <s v="Rachel  Griffin"/>
    <n v="8.99"/>
    <d v="2013-07-31T00:00:00"/>
    <n v="2013"/>
    <s v="07"/>
    <s v="July"/>
    <s v="Q3"/>
    <s v="2013-Jul"/>
    <n v="4"/>
    <s v="Wednesday"/>
    <s v="4th month"/>
    <s v="Q3"/>
    <n v="8.99"/>
    <n v="3.3622999999999998"/>
    <n v="5.6277000000000008"/>
    <n v="23"/>
    <x v="11"/>
    <n v="3"/>
    <x v="2"/>
  </r>
  <r>
    <s v="Road-250 Red, 58"/>
    <s v="Bonnie  Raje"/>
    <n v="2443.35"/>
    <d v="2013-07-31T00:00:00"/>
    <n v="2013"/>
    <s v="07"/>
    <s v="July"/>
    <s v="Q3"/>
    <s v="2013-Jul"/>
    <n v="4"/>
    <s v="Wednesday"/>
    <s v="4th month"/>
    <s v="Q3"/>
    <n v="2443.35"/>
    <n v="1554.9478999999999"/>
    <n v="888.40210000000002"/>
    <n v="2"/>
    <x v="0"/>
    <n v="1"/>
    <x v="0"/>
  </r>
  <r>
    <s v="Road Tire Tube"/>
    <s v="Bonnie  Raje"/>
    <n v="3.99"/>
    <d v="2013-07-31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HL Road Tire"/>
    <s v="Bonnie  Raje"/>
    <n v="32.6"/>
    <d v="2013-07-31T00:00:00"/>
    <n v="2013"/>
    <s v="07"/>
    <s v="July"/>
    <s v="Q3"/>
    <s v="2013-Jul"/>
    <n v="4"/>
    <s v="Wednesday"/>
    <s v="4th month"/>
    <s v="Q3"/>
    <n v="32.6"/>
    <n v="12.192399999999999"/>
    <n v="20.407600000000002"/>
    <n v="37"/>
    <x v="5"/>
    <n v="4"/>
    <x v="1"/>
  </r>
  <r>
    <s v="Patch Kit/8 Patches"/>
    <s v="Bonnie  Raje"/>
    <n v="2.29"/>
    <d v="2013-07-31T00:00:00"/>
    <n v="2013"/>
    <s v="07"/>
    <s v="July"/>
    <s v="Q3"/>
    <s v="2013-Jul"/>
    <n v="4"/>
    <s v="Wednesday"/>
    <s v="4th month"/>
    <s v="Q3"/>
    <n v="2.29"/>
    <n v="0.85650000000000004"/>
    <n v="1.4335"/>
    <n v="37"/>
    <x v="5"/>
    <n v="4"/>
    <x v="1"/>
  </r>
  <r>
    <s v="Mountain-200 Silver, 38"/>
    <s v="Jack J Li"/>
    <n v="2319.9899999999998"/>
    <d v="2013-07-31T00:00:00"/>
    <n v="2013"/>
    <s v="07"/>
    <s v="July"/>
    <s v="Q3"/>
    <s v="2013-Jul"/>
    <n v="4"/>
    <s v="Wednesday"/>
    <s v="4th month"/>
    <s v="Q3"/>
    <n v="2319.9899999999998"/>
    <n v="1265.6195"/>
    <n v="1054.3704999999998"/>
    <n v="1"/>
    <x v="1"/>
    <n v="1"/>
    <x v="0"/>
  </r>
  <r>
    <s v="Mountain-200 Black, 42"/>
    <s v="Stacey  Yang"/>
    <n v="2294.9899999999998"/>
    <d v="2013-07-31T00:00:00"/>
    <n v="2013"/>
    <s v="07"/>
    <s v="July"/>
    <s v="Q3"/>
    <s v="2013-Jul"/>
    <n v="4"/>
    <s v="Wednesday"/>
    <s v="4th month"/>
    <s v="Q3"/>
    <n v="2294.9899999999998"/>
    <n v="1251.9812999999999"/>
    <n v="1043.0086999999999"/>
    <n v="1"/>
    <x v="1"/>
    <n v="1"/>
    <x v="0"/>
  </r>
  <r>
    <s v="Mountain Tire Tube"/>
    <s v="Stacey  Yang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HL Mountain Tire"/>
    <s v="Stacey  Yang"/>
    <n v="35"/>
    <d v="2013-07-31T00:00:00"/>
    <n v="2013"/>
    <s v="07"/>
    <s v="July"/>
    <s v="Q3"/>
    <s v="2013-Jul"/>
    <n v="4"/>
    <s v="Wednesday"/>
    <s v="4th month"/>
    <s v="Q3"/>
    <n v="35"/>
    <n v="13.09"/>
    <n v="21.91"/>
    <n v="37"/>
    <x v="5"/>
    <n v="4"/>
    <x v="1"/>
  </r>
  <r>
    <s v="Fender Set - Mountain"/>
    <s v="Stacey  Yang"/>
    <n v="21.98"/>
    <d v="2013-07-31T00:00:00"/>
    <n v="2013"/>
    <s v="07"/>
    <s v="July"/>
    <s v="Q3"/>
    <s v="2013-Jul"/>
    <n v="4"/>
    <s v="Wednesday"/>
    <s v="4th month"/>
    <s v="Q3"/>
    <n v="21.98"/>
    <n v="8.2204999999999995"/>
    <n v="13.759500000000001"/>
    <n v="30"/>
    <x v="9"/>
    <n v="4"/>
    <x v="1"/>
  </r>
  <r>
    <s v="Mountain Bottle Cage"/>
    <s v="Stacey  Yang"/>
    <n v="9.99"/>
    <d v="2013-07-31T00:00:00"/>
    <n v="2013"/>
    <s v="07"/>
    <s v="July"/>
    <s v="Q3"/>
    <s v="2013-Jul"/>
    <n v="4"/>
    <s v="Wednesday"/>
    <s v="4th month"/>
    <s v="Q3"/>
    <n v="9.99"/>
    <n v="3.7363"/>
    <n v="6.2537000000000003"/>
    <n v="28"/>
    <x v="2"/>
    <n v="4"/>
    <x v="1"/>
  </r>
  <r>
    <s v="Touring-2000 Blue, 60"/>
    <s v="Morgan D Edwards"/>
    <n v="1214.8499999999999"/>
    <d v="2013-07-31T00:00:00"/>
    <n v="2013"/>
    <s v="07"/>
    <s v="July"/>
    <s v="Q3"/>
    <s v="2013-Jul"/>
    <n v="4"/>
    <s v="Wednesday"/>
    <s v="4th month"/>
    <s v="Q3"/>
    <n v="1214.8499999999999"/>
    <n v="755.1508"/>
    <n v="459.69919999999991"/>
    <n v="3"/>
    <x v="3"/>
    <n v="1"/>
    <x v="0"/>
  </r>
  <r>
    <s v="Touring Tire"/>
    <s v="Morgan D Edwards"/>
    <n v="28.99"/>
    <d v="2013-07-31T00:00:00"/>
    <n v="2013"/>
    <s v="07"/>
    <s v="July"/>
    <s v="Q3"/>
    <s v="2013-Jul"/>
    <n v="4"/>
    <s v="Wednesday"/>
    <s v="4th month"/>
    <s v="Q3"/>
    <n v="28.99"/>
    <n v="10.8423"/>
    <n v="18.1477"/>
    <n v="37"/>
    <x v="5"/>
    <n v="4"/>
    <x v="1"/>
  </r>
  <r>
    <s v="Touring Tire Tube"/>
    <s v="Morgan D Edwards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37"/>
    <x v="5"/>
    <n v="4"/>
    <x v="1"/>
  </r>
  <r>
    <s v="Touring-1000 Blue, 54"/>
    <s v="Chloe J Bennett"/>
    <n v="2384.0700000000002"/>
    <d v="2013-07-31T00:00:00"/>
    <n v="2013"/>
    <s v="07"/>
    <s v="July"/>
    <s v="Q3"/>
    <s v="2013-Jul"/>
    <n v="4"/>
    <s v="Wednesday"/>
    <s v="4th month"/>
    <s v="Q3"/>
    <n v="2384.0700000000002"/>
    <n v="1481.9378999999999"/>
    <n v="902.13210000000026"/>
    <n v="3"/>
    <x v="3"/>
    <n v="1"/>
    <x v="0"/>
  </r>
  <r>
    <s v="Road Bottle Cage"/>
    <s v="Chloe J Bennett"/>
    <n v="8.99"/>
    <d v="2013-07-31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Water Bottle - 30 oz."/>
    <s v="Chloe J Bennett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Hydration Pack - 70 oz."/>
    <s v="Chloe J Bennett"/>
    <n v="54.99"/>
    <d v="2013-07-31T00:00:00"/>
    <n v="2013"/>
    <s v="07"/>
    <s v="July"/>
    <s v="Q3"/>
    <s v="2013-Jul"/>
    <n v="4"/>
    <s v="Wednesday"/>
    <s v="4th month"/>
    <s v="Q3"/>
    <n v="54.99"/>
    <n v="20.566299999999998"/>
    <n v="34.423700000000004"/>
    <n v="32"/>
    <x v="12"/>
    <n v="4"/>
    <x v="1"/>
  </r>
  <r>
    <s v="Touring-1000 Blue, 60"/>
    <s v="Makayla  Brooks"/>
    <n v="2384.0700000000002"/>
    <d v="2013-07-31T00:00:00"/>
    <n v="2013"/>
    <s v="07"/>
    <s v="July"/>
    <s v="Q3"/>
    <s v="2013-Jul"/>
    <n v="4"/>
    <s v="Wednesday"/>
    <s v="4th month"/>
    <s v="Q3"/>
    <n v="2384.0700000000002"/>
    <n v="1481.9378999999999"/>
    <n v="902.13210000000026"/>
    <n v="3"/>
    <x v="3"/>
    <n v="1"/>
    <x v="0"/>
  </r>
  <r>
    <s v="Sport-100 Helmet, Black"/>
    <s v="Makayla  Brooks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Long-Sleeve Logo Jersey, XL"/>
    <s v="Makayla  Brooks"/>
    <n v="49.99"/>
    <d v="2013-07-31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Road-750 Black, 48"/>
    <s v="Brandon  Wilson"/>
    <n v="539.99"/>
    <d v="2013-07-31T00:00:00"/>
    <n v="2013"/>
    <s v="07"/>
    <s v="July"/>
    <s v="Q3"/>
    <s v="2013-Jul"/>
    <n v="4"/>
    <s v="Wednesday"/>
    <s v="4th month"/>
    <s v="Q3"/>
    <n v="539.99"/>
    <n v="343.64960000000002"/>
    <n v="196.34039999999999"/>
    <n v="2"/>
    <x v="0"/>
    <n v="1"/>
    <x v="0"/>
  </r>
  <r>
    <s v="Water Bottle - 30 oz."/>
    <s v="Brandon  Wilson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Road Bottle Cage"/>
    <s v="Brandon  Wilson"/>
    <n v="8.99"/>
    <d v="2013-07-31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Road-750 Black, 52"/>
    <s v="Michelle A Rivera"/>
    <n v="539.99"/>
    <d v="2013-07-31T00:00:00"/>
    <n v="2013"/>
    <s v="07"/>
    <s v="July"/>
    <s v="Q3"/>
    <s v="2013-Jul"/>
    <n v="4"/>
    <s v="Wednesday"/>
    <s v="4th month"/>
    <s v="Q3"/>
    <n v="539.99"/>
    <n v="343.64960000000002"/>
    <n v="196.34039999999999"/>
    <n v="2"/>
    <x v="0"/>
    <n v="1"/>
    <x v="0"/>
  </r>
  <r>
    <s v="Road Bottle Cage"/>
    <s v="Michelle A Rivera"/>
    <n v="8.99"/>
    <d v="2013-07-31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Water Bottle - 30 oz."/>
    <s v="Michelle A Rivera"/>
    <n v="4.99"/>
    <d v="2013-07-31T00:00:00"/>
    <n v="2013"/>
    <s v="07"/>
    <s v="July"/>
    <s v="Q3"/>
    <s v="2013-Jul"/>
    <n v="4"/>
    <s v="Wednesday"/>
    <s v="4th month"/>
    <s v="Q3"/>
    <n v="4.99"/>
    <n v="1.8663000000000001"/>
    <n v="3.1237000000000004"/>
    <n v="28"/>
    <x v="2"/>
    <n v="4"/>
    <x v="1"/>
  </r>
  <r>
    <s v="Sport-100 Helmet, Red"/>
    <s v="Michelle A Rivera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oad-550-W Yellow, 38"/>
    <s v="Christina  Cox"/>
    <n v="1120.49"/>
    <d v="2013-07-31T00:00:00"/>
    <n v="2013"/>
    <s v="07"/>
    <s v="July"/>
    <s v="Q3"/>
    <s v="2013-Jul"/>
    <n v="4"/>
    <s v="Wednesday"/>
    <s v="4th month"/>
    <s v="Q3"/>
    <n v="1120.49"/>
    <n v="713.07979999999998"/>
    <n v="407.41020000000003"/>
    <n v="2"/>
    <x v="0"/>
    <n v="1"/>
    <x v="0"/>
  </r>
  <r>
    <s v="Sport-100 Helmet, Black"/>
    <s v="Christina  Cox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Half-Finger Gloves, S"/>
    <s v="Christina  Cox"/>
    <n v="24.49"/>
    <d v="2013-07-31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Road-350-W Yellow, 48"/>
    <s v="Lawrence  Hernandez"/>
    <n v="1700.99"/>
    <d v="2013-07-31T00:00:00"/>
    <n v="2013"/>
    <s v="07"/>
    <s v="July"/>
    <s v="Q3"/>
    <s v="2013-Jul"/>
    <n v="4"/>
    <s v="Wednesday"/>
    <s v="4th month"/>
    <s v="Q3"/>
    <n v="1700.99"/>
    <n v="1082.51"/>
    <n v="618.48"/>
    <n v="2"/>
    <x v="0"/>
    <n v="1"/>
    <x v="0"/>
  </r>
  <r>
    <s v="Sport-100 Helmet, Blue"/>
    <s v="Lawrence  Hernandez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Road-550-W Yellow, 38"/>
    <s v="Jillian  Raman"/>
    <n v="1120.49"/>
    <d v="2013-07-31T00:00:00"/>
    <n v="2013"/>
    <s v="07"/>
    <s v="July"/>
    <s v="Q3"/>
    <s v="2013-Jul"/>
    <n v="4"/>
    <s v="Wednesday"/>
    <s v="4th month"/>
    <s v="Q3"/>
    <n v="1120.49"/>
    <n v="713.07979999999998"/>
    <n v="407.41020000000003"/>
    <n v="2"/>
    <x v="0"/>
    <n v="1"/>
    <x v="0"/>
  </r>
  <r>
    <s v="ML Road Tire"/>
    <s v="Jillian  Raman"/>
    <n v="24.99"/>
    <d v="2013-07-31T00:00:00"/>
    <n v="2013"/>
    <s v="07"/>
    <s v="July"/>
    <s v="Q3"/>
    <s v="2013-Jul"/>
    <n v="4"/>
    <s v="Wednesday"/>
    <s v="4th month"/>
    <s v="Q3"/>
    <n v="24.99"/>
    <n v="9.3462999999999994"/>
    <n v="15.643699999999999"/>
    <n v="37"/>
    <x v="5"/>
    <n v="4"/>
    <x v="1"/>
  </r>
  <r>
    <s v="Road Tire Tube"/>
    <s v="Jillian  Raman"/>
    <n v="3.99"/>
    <d v="2013-07-31T00:00:00"/>
    <n v="2013"/>
    <s v="07"/>
    <s v="July"/>
    <s v="Q3"/>
    <s v="2013-Jul"/>
    <n v="4"/>
    <s v="Wednesday"/>
    <s v="4th month"/>
    <s v="Q3"/>
    <n v="3.99"/>
    <n v="1.4923"/>
    <n v="2.4977"/>
    <n v="37"/>
    <x v="5"/>
    <n v="4"/>
    <x v="1"/>
  </r>
  <r>
    <s v="Half-Finger Gloves, S"/>
    <s v="Jillian  Raman"/>
    <n v="24.49"/>
    <d v="2013-07-31T00:00:00"/>
    <n v="2013"/>
    <s v="07"/>
    <s v="July"/>
    <s v="Q3"/>
    <s v="2013-Jul"/>
    <n v="4"/>
    <s v="Wednesday"/>
    <s v="4th month"/>
    <s v="Q3"/>
    <n v="24.49"/>
    <n v="9.1593"/>
    <n v="15.330699999999998"/>
    <n v="20"/>
    <x v="8"/>
    <n v="3"/>
    <x v="2"/>
  </r>
  <r>
    <s v="Road-550-W Yellow, 38"/>
    <s v="Kristin C Yuan"/>
    <n v="1120.49"/>
    <d v="2013-07-31T00:00:00"/>
    <n v="2013"/>
    <s v="07"/>
    <s v="July"/>
    <s v="Q3"/>
    <s v="2013-Jul"/>
    <n v="4"/>
    <s v="Wednesday"/>
    <s v="4th month"/>
    <s v="Q3"/>
    <n v="1120.49"/>
    <n v="713.07979999999998"/>
    <n v="407.41020000000003"/>
    <n v="2"/>
    <x v="0"/>
    <n v="1"/>
    <x v="0"/>
  </r>
  <r>
    <s v="AWC Logo Cap"/>
    <s v="Kristin C Yuan"/>
    <n v="8.99"/>
    <d v="2013-07-31T00:00:00"/>
    <n v="2013"/>
    <s v="07"/>
    <s v="July"/>
    <s v="Q3"/>
    <s v="2013-Jul"/>
    <n v="4"/>
    <s v="Wednesday"/>
    <s v="4th month"/>
    <s v="Q3"/>
    <n v="8.99"/>
    <n v="6.9222999999999999"/>
    <n v="2.0677000000000003"/>
    <n v="19"/>
    <x v="10"/>
    <n v="3"/>
    <x v="2"/>
  </r>
  <r>
    <s v="Long-Sleeve Logo Jersey, M"/>
    <s v="Kristin C Yuan"/>
    <n v="49.99"/>
    <d v="2013-07-31T00:00:00"/>
    <n v="2013"/>
    <s v="07"/>
    <s v="July"/>
    <s v="Q3"/>
    <s v="2013-Jul"/>
    <n v="4"/>
    <s v="Wednesday"/>
    <s v="4th month"/>
    <s v="Q3"/>
    <n v="49.99"/>
    <n v="38.4923"/>
    <n v="11.497700000000002"/>
    <n v="21"/>
    <x v="7"/>
    <n v="3"/>
    <x v="2"/>
  </r>
  <r>
    <s v="Road-750 Black, 48"/>
    <s v="Lacey C Zheng"/>
    <n v="539.99"/>
    <d v="2013-07-31T00:00:00"/>
    <n v="2013"/>
    <s v="07"/>
    <s v="July"/>
    <s v="Q3"/>
    <s v="2013-Jul"/>
    <n v="4"/>
    <s v="Wednesday"/>
    <s v="4th month"/>
    <s v="Q3"/>
    <n v="539.99"/>
    <n v="343.64960000000002"/>
    <n v="196.34039999999999"/>
    <n v="2"/>
    <x v="0"/>
    <n v="1"/>
    <x v="0"/>
  </r>
  <r>
    <s v="Road Bottle Cage"/>
    <s v="Lacey C Zheng"/>
    <n v="8.99"/>
    <d v="2013-07-31T00:00:00"/>
    <n v="2013"/>
    <s v="07"/>
    <s v="July"/>
    <s v="Q3"/>
    <s v="2013-Jul"/>
    <n v="4"/>
    <s v="Wednesday"/>
    <s v="4th month"/>
    <s v="Q3"/>
    <n v="8.99"/>
    <n v="3.3622999999999998"/>
    <n v="5.6277000000000008"/>
    <n v="28"/>
    <x v="2"/>
    <n v="4"/>
    <x v="1"/>
  </r>
  <r>
    <s v="Touring-1000 Yellow, 50"/>
    <s v="Leah  Cai"/>
    <n v="2384.0700000000002"/>
    <d v="2013-07-31T00:00:00"/>
    <n v="2013"/>
    <s v="07"/>
    <s v="July"/>
    <s v="Q3"/>
    <s v="2013-Jul"/>
    <n v="4"/>
    <s v="Wednesday"/>
    <s v="4th month"/>
    <s v="Q3"/>
    <n v="2384.0700000000002"/>
    <n v="1481.9378999999999"/>
    <n v="902.13210000000026"/>
    <n v="3"/>
    <x v="3"/>
    <n v="1"/>
    <x v="0"/>
  </r>
  <r>
    <s v="Touring-1000 Blue, 46"/>
    <s v="Ryan J Garcia"/>
    <n v="2384.0700000000002"/>
    <d v="2013-07-31T00:00:00"/>
    <n v="2013"/>
    <s v="07"/>
    <s v="July"/>
    <s v="Q3"/>
    <s v="2013-Jul"/>
    <n v="4"/>
    <s v="Wednesday"/>
    <s v="4th month"/>
    <s v="Q3"/>
    <n v="2384.0700000000002"/>
    <n v="1481.9378999999999"/>
    <n v="902.13210000000026"/>
    <n v="3"/>
    <x v="3"/>
    <n v="1"/>
    <x v="0"/>
  </r>
  <r>
    <s v="Sport-100 Helmet, Blue"/>
    <s v="Ryan J Garcia"/>
    <n v="34.99"/>
    <d v="2013-07-31T00:00:00"/>
    <n v="2013"/>
    <s v="07"/>
    <s v="July"/>
    <s v="Q3"/>
    <s v="2013-Jul"/>
    <n v="4"/>
    <s v="Wednesday"/>
    <s v="4th month"/>
    <s v="Q3"/>
    <n v="34.99"/>
    <n v="13.0863"/>
    <n v="21.903700000000001"/>
    <n v="31"/>
    <x v="4"/>
    <n v="4"/>
    <x v="1"/>
  </r>
  <r>
    <s v="ML Road Tire"/>
    <s v="Lawrence  Ortega"/>
    <n v="24.99"/>
    <d v="2013-08-01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Patch Kit/8 Patches"/>
    <s v="Lawrence  Ortega"/>
    <n v="2.29"/>
    <d v="2013-08-01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Fender Set - Mountain"/>
    <s v="Colin B Deng"/>
    <n v="21.98"/>
    <d v="2013-08-01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Bike Wash - Dissolver"/>
    <s v="Colin B Deng"/>
    <n v="7.95"/>
    <d v="2013-08-01T00:00:00"/>
    <n v="2013"/>
    <s v="08"/>
    <s v="August"/>
    <s v="Q3"/>
    <s v="2013-Aug"/>
    <n v="5"/>
    <s v="Thursday"/>
    <s v="5th month"/>
    <s v="Q3"/>
    <n v="7.95"/>
    <n v="2.9733000000000001"/>
    <n v="4.9767000000000001"/>
    <n v="29"/>
    <x v="14"/>
    <n v="4"/>
    <x v="1"/>
  </r>
  <r>
    <s v="Mountain Tire Tube"/>
    <s v="Linda R. Rousey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Short-Sleeve Classic Jersey, S"/>
    <s v="Ann M Mehta"/>
    <n v="53.99"/>
    <d v="2013-08-01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AWC Logo Cap"/>
    <s v="Ann M Mehta"/>
    <n v="8.99"/>
    <d v="2013-08-01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Road-250 Black, 58"/>
    <s v="Gerrit Jan Straatsma"/>
    <n v="2443.35"/>
    <d v="2013-08-01T00:00:00"/>
    <n v="2013"/>
    <s v="08"/>
    <s v="August"/>
    <s v="Q3"/>
    <s v="2013-Aug"/>
    <n v="5"/>
    <s v="Thursday"/>
    <s v="5th month"/>
    <s v="Q3"/>
    <n v="2443.35"/>
    <n v="1554.9478999999999"/>
    <n v="888.40210000000002"/>
    <n v="2"/>
    <x v="0"/>
    <n v="1"/>
    <x v="0"/>
  </r>
  <r>
    <s v="Sport-100 Helmet, Red"/>
    <s v="Gerrit Jan Straatsma"/>
    <n v="34.99"/>
    <d v="2013-08-01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-400-W Silver, 46"/>
    <s v="Rebekah J Moreno"/>
    <n v="769.49"/>
    <d v="2013-08-01T00:00:00"/>
    <n v="2013"/>
    <s v="08"/>
    <s v="August"/>
    <s v="Q3"/>
    <s v="2013-Aug"/>
    <n v="5"/>
    <s v="Thursday"/>
    <s v="5th month"/>
    <s v="Q3"/>
    <n v="769.49"/>
    <n v="419.77839999999998"/>
    <n v="349.71160000000003"/>
    <n v="1"/>
    <x v="1"/>
    <n v="1"/>
    <x v="0"/>
  </r>
  <r>
    <s v="Women's Mountain Shorts, S"/>
    <s v="Rebekah J Moreno"/>
    <n v="69.989999999999995"/>
    <d v="2013-08-01T00:00:00"/>
    <n v="2013"/>
    <s v="08"/>
    <s v="August"/>
    <s v="Q3"/>
    <s v="2013-Aug"/>
    <n v="5"/>
    <s v="Thursday"/>
    <s v="5th month"/>
    <s v="Q3"/>
    <n v="69.989999999999995"/>
    <n v="26.176300000000001"/>
    <n v="43.813699999999997"/>
    <n v="22"/>
    <x v="16"/>
    <n v="3"/>
    <x v="2"/>
  </r>
  <r>
    <s v="Racing Socks, L"/>
    <s v="Rebekah J Moreno"/>
    <n v="8.99"/>
    <d v="2013-08-01T00:00:00"/>
    <n v="2013"/>
    <s v="08"/>
    <s v="August"/>
    <s v="Q3"/>
    <s v="2013-Aug"/>
    <n v="5"/>
    <s v="Thursday"/>
    <s v="5th month"/>
    <s v="Q3"/>
    <n v="8.99"/>
    <n v="3.3622999999999998"/>
    <n v="5.6277000000000008"/>
    <n v="23"/>
    <x v="11"/>
    <n v="3"/>
    <x v="2"/>
  </r>
  <r>
    <s v="Mountain-200 Black, 38"/>
    <s v="Jessica  Patterson"/>
    <n v="2294.9899999999998"/>
    <d v="2013-08-01T00:00:00"/>
    <n v="2013"/>
    <s v="08"/>
    <s v="August"/>
    <s v="Q3"/>
    <s v="2013-Aug"/>
    <n v="5"/>
    <s v="Thursday"/>
    <s v="5th month"/>
    <s v="Q3"/>
    <n v="2294.9899999999998"/>
    <n v="1251.9812999999999"/>
    <n v="1043.0086999999999"/>
    <n v="1"/>
    <x v="1"/>
    <n v="1"/>
    <x v="0"/>
  </r>
  <r>
    <s v="Hydration Pack - 70 oz."/>
    <s v="Jessica  Patterson"/>
    <n v="54.99"/>
    <d v="2013-08-01T00:00:00"/>
    <n v="2013"/>
    <s v="08"/>
    <s v="August"/>
    <s v="Q3"/>
    <s v="2013-Aug"/>
    <n v="5"/>
    <s v="Thursday"/>
    <s v="5th month"/>
    <s v="Q3"/>
    <n v="54.99"/>
    <n v="20.566299999999998"/>
    <n v="34.423700000000004"/>
    <n v="32"/>
    <x v="12"/>
    <n v="4"/>
    <x v="1"/>
  </r>
  <r>
    <s v="Mountain-200 Black, 38"/>
    <s v="Alexa  Peterson"/>
    <n v="2294.9899999999998"/>
    <d v="2013-08-01T00:00:00"/>
    <n v="2013"/>
    <s v="08"/>
    <s v="August"/>
    <s v="Q3"/>
    <s v="2013-Aug"/>
    <n v="5"/>
    <s v="Thursday"/>
    <s v="5th month"/>
    <s v="Q3"/>
    <n v="2294.9899999999998"/>
    <n v="1251.9812999999999"/>
    <n v="1043.0086999999999"/>
    <n v="1"/>
    <x v="1"/>
    <n v="1"/>
    <x v="0"/>
  </r>
  <r>
    <s v="Hydration Pack - 70 oz."/>
    <s v="Alexa  Peterson"/>
    <n v="54.99"/>
    <d v="2013-08-01T00:00:00"/>
    <n v="2013"/>
    <s v="08"/>
    <s v="August"/>
    <s v="Q3"/>
    <s v="2013-Aug"/>
    <n v="5"/>
    <s v="Thursday"/>
    <s v="5th month"/>
    <s v="Q3"/>
    <n v="54.99"/>
    <n v="20.566299999999998"/>
    <n v="34.423700000000004"/>
    <n v="32"/>
    <x v="12"/>
    <n v="4"/>
    <x v="1"/>
  </r>
  <r>
    <s v="Mountain-200 Black, 46"/>
    <s v="Cameron L Anderson"/>
    <n v="2294.9899999999998"/>
    <d v="2013-08-01T00:00:00"/>
    <n v="2013"/>
    <s v="08"/>
    <s v="August"/>
    <s v="Q3"/>
    <s v="2013-Aug"/>
    <n v="5"/>
    <s v="Thursday"/>
    <s v="5th month"/>
    <s v="Q3"/>
    <n v="2294.9899999999998"/>
    <n v="1251.9812999999999"/>
    <n v="1043.0086999999999"/>
    <n v="1"/>
    <x v="1"/>
    <n v="1"/>
    <x v="0"/>
  </r>
  <r>
    <s v="Patch Kit/8 Patches"/>
    <s v="Cameron L Anderson"/>
    <n v="2.29"/>
    <d v="2013-08-01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Mountain-200 Silver, 42"/>
    <s v="Sandra  Li"/>
    <n v="2319.9899999999998"/>
    <d v="2013-08-01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HL Mountain Tire"/>
    <s v="Sandra  Li"/>
    <n v="35"/>
    <d v="2013-08-01T00:00:00"/>
    <n v="2013"/>
    <s v="08"/>
    <s v="August"/>
    <s v="Q3"/>
    <s v="2013-Aug"/>
    <n v="5"/>
    <s v="Thursday"/>
    <s v="5th month"/>
    <s v="Q3"/>
    <n v="35"/>
    <n v="13.09"/>
    <n v="21.91"/>
    <n v="37"/>
    <x v="5"/>
    <n v="4"/>
    <x v="1"/>
  </r>
  <r>
    <s v="Patch Kit/8 Patches"/>
    <s v="Leah R She"/>
    <n v="2.29"/>
    <d v="2013-08-01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Touring Tire"/>
    <s v="James C Garcia"/>
    <n v="28.99"/>
    <d v="2013-08-01T00:00:00"/>
    <n v="2013"/>
    <s v="08"/>
    <s v="August"/>
    <s v="Q3"/>
    <s v="2013-Aug"/>
    <n v="5"/>
    <s v="Thursday"/>
    <s v="5th month"/>
    <s v="Q3"/>
    <n v="28.99"/>
    <n v="10.8423"/>
    <n v="18.1477"/>
    <n v="37"/>
    <x v="5"/>
    <n v="4"/>
    <x v="1"/>
  </r>
  <r>
    <s v="Touring Tire Tube"/>
    <s v="James C Garcia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Patch Kit/8 Patches"/>
    <s v="James C Garcia"/>
    <n v="2.29"/>
    <d v="2013-08-01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Touring Tire"/>
    <s v="Jada W Bailey"/>
    <n v="28.99"/>
    <d v="2013-08-01T00:00:00"/>
    <n v="2013"/>
    <s v="08"/>
    <s v="August"/>
    <s v="Q3"/>
    <s v="2013-Aug"/>
    <n v="5"/>
    <s v="Thursday"/>
    <s v="5th month"/>
    <s v="Q3"/>
    <n v="28.99"/>
    <n v="10.8423"/>
    <n v="18.1477"/>
    <n v="37"/>
    <x v="5"/>
    <n v="4"/>
    <x v="1"/>
  </r>
  <r>
    <s v="Touring Tire Tube"/>
    <s v="Jada W Bailey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Patch Kit/8 Patches"/>
    <s v="Jada W Bailey"/>
    <n v="2.29"/>
    <d v="2013-08-01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Mountain Bottle Cage"/>
    <s v="Richard  Nelson"/>
    <n v="9.99"/>
    <d v="2013-08-01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Richard  Nelson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Women's Mountain Shorts, L"/>
    <s v="Cameron C Foster"/>
    <n v="69.989999999999995"/>
    <d v="2013-08-01T00:00:00"/>
    <n v="2013"/>
    <s v="08"/>
    <s v="August"/>
    <s v="Q3"/>
    <s v="2013-Aug"/>
    <n v="5"/>
    <s v="Thursday"/>
    <s v="5th month"/>
    <s v="Q3"/>
    <n v="69.989999999999995"/>
    <n v="26.176300000000001"/>
    <n v="43.813699999999997"/>
    <n v="22"/>
    <x v="16"/>
    <n v="3"/>
    <x v="2"/>
  </r>
  <r>
    <s v="Short-Sleeve Classic Jersey, M"/>
    <s v="Cameron C Foster"/>
    <n v="53.99"/>
    <d v="2013-08-01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Mountain Bottle Cage"/>
    <s v="Bryan  Townsend"/>
    <n v="9.99"/>
    <d v="2013-08-01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Bryan  Townsend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Short-Sleeve Classic Jersey, XL"/>
    <s v="Bryan  Townsend"/>
    <n v="53.99"/>
    <d v="2013-08-01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Half-Finger Gloves, S"/>
    <s v="Matthew L Martinez"/>
    <n v="24.49"/>
    <d v="2013-08-01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Women's Mountain Shorts, S"/>
    <s v="Matthew L Martinez"/>
    <n v="69.989999999999995"/>
    <d v="2013-08-01T00:00:00"/>
    <n v="2013"/>
    <s v="08"/>
    <s v="August"/>
    <s v="Q3"/>
    <s v="2013-Aug"/>
    <n v="5"/>
    <s v="Thursday"/>
    <s v="5th month"/>
    <s v="Q3"/>
    <n v="69.989999999999995"/>
    <n v="26.176300000000001"/>
    <n v="43.813699999999997"/>
    <n v="22"/>
    <x v="16"/>
    <n v="3"/>
    <x v="2"/>
  </r>
  <r>
    <s v="Women's Mountain Shorts, S"/>
    <s v="Caleb J King"/>
    <n v="69.989999999999995"/>
    <d v="2013-08-01T00:00:00"/>
    <n v="2013"/>
    <s v="08"/>
    <s v="August"/>
    <s v="Q3"/>
    <s v="2013-Aug"/>
    <n v="5"/>
    <s v="Thursday"/>
    <s v="5th month"/>
    <s v="Q3"/>
    <n v="69.989999999999995"/>
    <n v="26.176300000000001"/>
    <n v="43.813699999999997"/>
    <n v="22"/>
    <x v="16"/>
    <n v="3"/>
    <x v="2"/>
  </r>
  <r>
    <s v="AWC Logo Cap"/>
    <s v="Caleb J King"/>
    <n v="8.99"/>
    <d v="2013-08-01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Water Bottle - 30 oz."/>
    <s v="Alexis  Robinson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Hydration Pack - 70 oz."/>
    <s v="Alexis  Robinson"/>
    <n v="54.99"/>
    <d v="2013-08-01T00:00:00"/>
    <n v="2013"/>
    <s v="08"/>
    <s v="August"/>
    <s v="Q3"/>
    <s v="2013-Aug"/>
    <n v="5"/>
    <s v="Thursday"/>
    <s v="5th month"/>
    <s v="Q3"/>
    <n v="54.99"/>
    <n v="20.566299999999998"/>
    <n v="34.423700000000004"/>
    <n v="32"/>
    <x v="12"/>
    <n v="4"/>
    <x v="1"/>
  </r>
  <r>
    <s v="Racing Socks, M"/>
    <s v="Alexis  Robinson"/>
    <n v="8.99"/>
    <d v="2013-08-01T00:00:00"/>
    <n v="2013"/>
    <s v="08"/>
    <s v="August"/>
    <s v="Q3"/>
    <s v="2013-Aug"/>
    <n v="5"/>
    <s v="Thursday"/>
    <s v="5th month"/>
    <s v="Q3"/>
    <n v="8.99"/>
    <n v="3.3622999999999998"/>
    <n v="5.6277000000000008"/>
    <n v="23"/>
    <x v="11"/>
    <n v="3"/>
    <x v="2"/>
  </r>
  <r>
    <s v="Water Bottle - 30 oz."/>
    <s v="Jack L Wang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Bike Wash - Dissolver"/>
    <s v="Jack L Wang"/>
    <n v="7.95"/>
    <d v="2013-08-01T00:00:00"/>
    <n v="2013"/>
    <s v="08"/>
    <s v="August"/>
    <s v="Q3"/>
    <s v="2013-Aug"/>
    <n v="5"/>
    <s v="Thursday"/>
    <s v="5th month"/>
    <s v="Q3"/>
    <n v="7.95"/>
    <n v="2.9733000000000001"/>
    <n v="4.9767000000000001"/>
    <n v="29"/>
    <x v="14"/>
    <n v="4"/>
    <x v="1"/>
  </r>
  <r>
    <s v="Water Bottle - 30 oz."/>
    <s v="Olivia  Brooks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Hydration Pack - 70 oz."/>
    <s v="Olivia  Brooks"/>
    <n v="54.99"/>
    <d v="2013-08-01T00:00:00"/>
    <n v="2013"/>
    <s v="08"/>
    <s v="August"/>
    <s v="Q3"/>
    <s v="2013-Aug"/>
    <n v="5"/>
    <s v="Thursday"/>
    <s v="5th month"/>
    <s v="Q3"/>
    <n v="54.99"/>
    <n v="20.566299999999998"/>
    <n v="34.423700000000004"/>
    <n v="32"/>
    <x v="12"/>
    <n v="4"/>
    <x v="1"/>
  </r>
  <r>
    <s v="Bike Wash - Dissolver"/>
    <s v="Olivia  Brooks"/>
    <n v="7.95"/>
    <d v="2013-08-01T00:00:00"/>
    <n v="2013"/>
    <s v="08"/>
    <s v="August"/>
    <s v="Q3"/>
    <s v="2013-Aug"/>
    <n v="5"/>
    <s v="Thursday"/>
    <s v="5th month"/>
    <s v="Q3"/>
    <n v="7.95"/>
    <n v="2.9733000000000001"/>
    <n v="4.9767000000000001"/>
    <n v="29"/>
    <x v="14"/>
    <n v="4"/>
    <x v="1"/>
  </r>
  <r>
    <s v="Water Bottle - 30 oz."/>
    <s v="Elijah E Hill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Mountain Tire Tube"/>
    <s v="Janet S Watson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Hydration Pack - 70 oz."/>
    <s v="Janet S Watson"/>
    <n v="54.99"/>
    <d v="2013-08-01T00:00:00"/>
    <n v="2013"/>
    <s v="08"/>
    <s v="August"/>
    <s v="Q3"/>
    <s v="2013-Aug"/>
    <n v="5"/>
    <s v="Thursday"/>
    <s v="5th month"/>
    <s v="Q3"/>
    <n v="54.99"/>
    <n v="20.566299999999998"/>
    <n v="34.423700000000004"/>
    <n v="32"/>
    <x v="12"/>
    <n v="4"/>
    <x v="1"/>
  </r>
  <r>
    <s v="Mountain Tire Tube"/>
    <s v="Erika C Dominguez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Patch Kit/8 Patches"/>
    <s v="Erika C Dominguez"/>
    <n v="2.29"/>
    <d v="2013-08-01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All-Purpose Bike Stand"/>
    <s v="Erika C Dominguez"/>
    <n v="159"/>
    <d v="2013-08-01T00:00:00"/>
    <n v="2013"/>
    <s v="08"/>
    <s v="August"/>
    <s v="Q3"/>
    <s v="2013-Aug"/>
    <n v="5"/>
    <s v="Thursday"/>
    <s v="5th month"/>
    <s v="Q3"/>
    <n v="159"/>
    <n v="59.466000000000001"/>
    <n v="99.533999999999992"/>
    <n v="27"/>
    <x v="6"/>
    <n v="4"/>
    <x v="1"/>
  </r>
  <r>
    <s v="Mountain Tire Tube"/>
    <s v="Christian  Taylor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Patch Kit/8 Patches"/>
    <s v="Christian  Taylor"/>
    <n v="2.29"/>
    <d v="2013-08-01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Mountain Tire Tube"/>
    <s v="Kayla B Patterson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ML Road Tire"/>
    <s v="Eduardo M Morgan"/>
    <n v="24.99"/>
    <d v="2013-08-01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Road Tire Tube"/>
    <s v="Eduardo M Morgan"/>
    <n v="3.99"/>
    <d v="2013-08-01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LL Road Tire"/>
    <s v="Jaclyn  Kumar"/>
    <n v="21.49"/>
    <d v="2013-08-01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Road Tire Tube"/>
    <s v="Jaclyn  Kumar"/>
    <n v="3.99"/>
    <d v="2013-08-01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Sport-100 Helmet, Red"/>
    <s v="Jaclyn  Kumar"/>
    <n v="34.99"/>
    <d v="2013-08-01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Half-Finger Gloves, S"/>
    <s v="Catherine  Kelly"/>
    <n v="24.49"/>
    <d v="2013-08-01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Water Bottle - 30 oz."/>
    <s v="Catherine  Kelly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ML Mountain Tire"/>
    <s v="Luis  Ross"/>
    <n v="29.99"/>
    <d v="2013-08-01T00:00:00"/>
    <n v="2013"/>
    <s v="08"/>
    <s v="August"/>
    <s v="Q3"/>
    <s v="2013-Aug"/>
    <n v="5"/>
    <s v="Thursday"/>
    <s v="5th month"/>
    <s v="Q3"/>
    <n v="29.99"/>
    <n v="11.2163"/>
    <n v="18.773699999999998"/>
    <n v="37"/>
    <x v="5"/>
    <n v="4"/>
    <x v="1"/>
  </r>
  <r>
    <s v="Mountain Tire Tube"/>
    <s v="Luis  Ross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LL Road Tire"/>
    <s v="Theodore M Ortega"/>
    <n v="21.49"/>
    <d v="2013-08-01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Road Tire Tube"/>
    <s v="Theodore M Ortega"/>
    <n v="3.99"/>
    <d v="2013-08-01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Patch Kit/8 Patches"/>
    <s v="Theodore M Ortega"/>
    <n v="2.29"/>
    <d v="2013-08-01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Water Bottle - 30 oz."/>
    <s v="Bruce D Srini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Water Bottle - 30 oz."/>
    <s v="Devin  Jenkins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AWC Logo Cap"/>
    <s v="Devin  Jenkins"/>
    <n v="8.99"/>
    <d v="2013-08-01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Short-Sleeve Classic Jersey, XL"/>
    <s v="Devin  Jenkins"/>
    <n v="53.99"/>
    <d v="2013-08-01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Touring Tire"/>
    <s v="Melissa A Ward"/>
    <n v="28.99"/>
    <d v="2013-08-01T00:00:00"/>
    <n v="2013"/>
    <s v="08"/>
    <s v="August"/>
    <s v="Q3"/>
    <s v="2013-Aug"/>
    <n v="5"/>
    <s v="Thursday"/>
    <s v="5th month"/>
    <s v="Q3"/>
    <n v="28.99"/>
    <n v="10.8423"/>
    <n v="18.1477"/>
    <n v="37"/>
    <x v="5"/>
    <n v="4"/>
    <x v="1"/>
  </r>
  <r>
    <s v="Touring Tire Tube"/>
    <s v="Melissa A Ward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Sport-100 Helmet, Red"/>
    <s v="Melissa A Ward"/>
    <n v="34.99"/>
    <d v="2013-08-01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LL Road Tire"/>
    <s v="Matthew D Robinson"/>
    <n v="21.49"/>
    <d v="2013-08-01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LL Road Tire"/>
    <s v="Brandy  Patel"/>
    <n v="21.49"/>
    <d v="2013-08-01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Short-Sleeve Classic Jersey, M"/>
    <s v="Brandy  Patel"/>
    <n v="53.99"/>
    <d v="2013-08-01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AWC Logo Cap"/>
    <s v="Brandy  Patel"/>
    <n v="8.99"/>
    <d v="2013-08-01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Touring Tire Tube"/>
    <s v="Armando F Ramos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Long-Sleeve Logo Jersey, L"/>
    <s v="Armando F Ramos"/>
    <n v="49.99"/>
    <d v="2013-08-01T00:00:00"/>
    <n v="2013"/>
    <s v="08"/>
    <s v="August"/>
    <s v="Q3"/>
    <s v="2013-Aug"/>
    <n v="5"/>
    <s v="Thursday"/>
    <s v="5th month"/>
    <s v="Q3"/>
    <n v="49.99"/>
    <n v="38.4923"/>
    <n v="11.497700000000002"/>
    <n v="21"/>
    <x v="7"/>
    <n v="3"/>
    <x v="2"/>
  </r>
  <r>
    <s v="AWC Logo Cap"/>
    <s v="Jacquelyn  Dominguez"/>
    <n v="8.99"/>
    <d v="2013-08-01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Fender Set - Mountain"/>
    <s v="Hunter  Campbell"/>
    <n v="21.98"/>
    <d v="2013-08-01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Mountain Bottle Cage"/>
    <s v="Hunter  Campbell"/>
    <n v="9.99"/>
    <d v="2013-08-01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Hunter  Campbell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Long-Sleeve Logo Jersey, S"/>
    <s v="Hunter  Campbell"/>
    <n v="49.99"/>
    <d v="2013-08-01T00:00:00"/>
    <n v="2013"/>
    <s v="08"/>
    <s v="August"/>
    <s v="Q3"/>
    <s v="2013-Aug"/>
    <n v="5"/>
    <s v="Thursday"/>
    <s v="5th month"/>
    <s v="Q3"/>
    <n v="49.99"/>
    <n v="38.4923"/>
    <n v="11.497700000000002"/>
    <n v="21"/>
    <x v="7"/>
    <n v="3"/>
    <x v="2"/>
  </r>
  <r>
    <s v="AWC Logo Cap"/>
    <s v="Hunter  Campbell"/>
    <n v="8.99"/>
    <d v="2013-08-01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Long-Sleeve Logo Jersey, XL"/>
    <s v="Nelson M Carlson"/>
    <n v="49.99"/>
    <d v="2013-08-01T00:00:00"/>
    <n v="2013"/>
    <s v="08"/>
    <s v="August"/>
    <s v="Q3"/>
    <s v="2013-Aug"/>
    <n v="5"/>
    <s v="Thursday"/>
    <s v="5th month"/>
    <s v="Q3"/>
    <n v="49.99"/>
    <n v="38.4923"/>
    <n v="11.497700000000002"/>
    <n v="21"/>
    <x v="7"/>
    <n v="3"/>
    <x v="2"/>
  </r>
  <r>
    <s v="Mountain-200 Silver, 38"/>
    <s v="Aaron  Li"/>
    <n v="2319.9899999999998"/>
    <d v="2013-08-01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HL Mountain Tire"/>
    <s v="Aaron  Li"/>
    <n v="35"/>
    <d v="2013-08-01T00:00:00"/>
    <n v="2013"/>
    <s v="08"/>
    <s v="August"/>
    <s v="Q3"/>
    <s v="2013-Aug"/>
    <n v="5"/>
    <s v="Thursday"/>
    <s v="5th month"/>
    <s v="Q3"/>
    <n v="35"/>
    <n v="13.09"/>
    <n v="21.91"/>
    <n v="37"/>
    <x v="5"/>
    <n v="4"/>
    <x v="1"/>
  </r>
  <r>
    <s v="Fender Set - Mountain"/>
    <s v="Aaron  Li"/>
    <n v="21.98"/>
    <d v="2013-08-01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Patch Kit/8 Patches"/>
    <s v="Aaron  Li"/>
    <n v="2.29"/>
    <d v="2013-08-01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Bike Wash - Dissolver"/>
    <s v="Aaron  Li"/>
    <n v="7.95"/>
    <d v="2013-08-01T00:00:00"/>
    <n v="2013"/>
    <s v="08"/>
    <s v="August"/>
    <s v="Q3"/>
    <s v="2013-Aug"/>
    <n v="5"/>
    <s v="Thursday"/>
    <s v="5th month"/>
    <s v="Q3"/>
    <n v="7.95"/>
    <n v="2.9733000000000001"/>
    <n v="4.9767000000000001"/>
    <n v="29"/>
    <x v="14"/>
    <n v="4"/>
    <x v="1"/>
  </r>
  <r>
    <s v="Mountain-200 Silver, 46"/>
    <s v="Cameron  Bryant"/>
    <n v="2319.9899999999998"/>
    <d v="2013-08-01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Fender Set - Mountain"/>
    <s v="Cameron  Bryant"/>
    <n v="21.98"/>
    <d v="2013-08-01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Short-Sleeve Classic Jersey, XL"/>
    <s v="Cameron  Bryant"/>
    <n v="53.99"/>
    <d v="2013-08-01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Touring-1000 Blue, 46"/>
    <s v="Jacqueline L James"/>
    <n v="2384.0700000000002"/>
    <d v="2013-08-01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Road-350-W Yellow, 44"/>
    <s v="Bruce L Jiménez"/>
    <n v="1700.99"/>
    <d v="2013-08-01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Short-Sleeve Classic Jersey, L"/>
    <s v="Bruce L Jiménez"/>
    <n v="53.99"/>
    <d v="2013-08-01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Road-550-W Yellow, 48"/>
    <s v="Erica  Zhu"/>
    <n v="1120.49"/>
    <d v="2013-08-01T00:00:00"/>
    <n v="2013"/>
    <s v="08"/>
    <s v="August"/>
    <s v="Q3"/>
    <s v="2013-Aug"/>
    <n v="5"/>
    <s v="Thursday"/>
    <s v="5th month"/>
    <s v="Q3"/>
    <n v="1120.49"/>
    <n v="713.07979999999998"/>
    <n v="407.41020000000003"/>
    <n v="2"/>
    <x v="0"/>
    <n v="1"/>
    <x v="0"/>
  </r>
  <r>
    <s v="Water Bottle - 30 oz."/>
    <s v="Erica  Zhu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Road Bottle Cage"/>
    <s v="Erica  Zhu"/>
    <n v="8.99"/>
    <d v="2013-08-01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AWC Logo Cap"/>
    <s v="Erica  Zhu"/>
    <n v="8.99"/>
    <d v="2013-08-01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Road-250 Black, 52"/>
    <s v="Nancy C Arun"/>
    <n v="2443.35"/>
    <d v="2013-08-01T00:00:00"/>
    <n v="2013"/>
    <s v="08"/>
    <s v="August"/>
    <s v="Q3"/>
    <s v="2013-Aug"/>
    <n v="5"/>
    <s v="Thursday"/>
    <s v="5th month"/>
    <s v="Q3"/>
    <n v="2443.35"/>
    <n v="1554.9478999999999"/>
    <n v="888.40210000000002"/>
    <n v="2"/>
    <x v="0"/>
    <n v="1"/>
    <x v="0"/>
  </r>
  <r>
    <s v="Road Bottle Cage"/>
    <s v="Nancy C Arun"/>
    <n v="8.99"/>
    <d v="2013-08-01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Water Bottle - 30 oz."/>
    <s v="Nancy C Arun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AWC Logo Cap"/>
    <s v="Nancy C Arun"/>
    <n v="8.99"/>
    <d v="2013-08-01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Mountain-200 Silver, 46"/>
    <s v="Jaime  Nath"/>
    <n v="2319.9899999999998"/>
    <d v="2013-08-01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Sport-100 Helmet, Blue"/>
    <s v="Jaime  Nath"/>
    <n v="34.99"/>
    <d v="2013-08-01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-200 Silver, 42"/>
    <s v="Madison  Foster"/>
    <n v="2319.9899999999998"/>
    <d v="2013-08-01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Fender Set - Mountain"/>
    <s v="Madison  Foster"/>
    <n v="21.98"/>
    <d v="2013-08-01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Sport-100 Helmet, Blue"/>
    <s v="Madison  Foster"/>
    <n v="34.99"/>
    <d v="2013-08-01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-200 Silver, 42"/>
    <s v="Pedro F Rana"/>
    <n v="2319.9899999999998"/>
    <d v="2013-08-01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Hydration Pack - 70 oz."/>
    <s v="Pedro F Rana"/>
    <n v="54.99"/>
    <d v="2013-08-01T00:00:00"/>
    <n v="2013"/>
    <s v="08"/>
    <s v="August"/>
    <s v="Q3"/>
    <s v="2013-Aug"/>
    <n v="5"/>
    <s v="Thursday"/>
    <s v="5th month"/>
    <s v="Q3"/>
    <n v="54.99"/>
    <n v="20.566299999999998"/>
    <n v="34.423700000000004"/>
    <n v="32"/>
    <x v="12"/>
    <n v="4"/>
    <x v="1"/>
  </r>
  <r>
    <s v="Road-750 Black, 48"/>
    <s v="Juan N Kelly"/>
    <n v="539.99"/>
    <d v="2013-08-01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Water Bottle - 30 oz."/>
    <s v="Juan N Kelly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Road Bottle Cage"/>
    <s v="Juan N Kelly"/>
    <n v="8.99"/>
    <d v="2013-08-01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Hydration Pack - 70 oz."/>
    <s v="Juan N Kelly"/>
    <n v="54.99"/>
    <d v="2013-08-01T00:00:00"/>
    <n v="2013"/>
    <s v="08"/>
    <s v="August"/>
    <s v="Q3"/>
    <s v="2013-Aug"/>
    <n v="5"/>
    <s v="Thursday"/>
    <s v="5th month"/>
    <s v="Q3"/>
    <n v="54.99"/>
    <n v="20.566299999999998"/>
    <n v="34.423700000000004"/>
    <n v="32"/>
    <x v="12"/>
    <n v="4"/>
    <x v="1"/>
  </r>
  <r>
    <s v="Road-750 Black, 44"/>
    <s v="Jackson D Hill"/>
    <n v="539.99"/>
    <d v="2013-08-01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Road Bottle Cage"/>
    <s v="Jackson D Hill"/>
    <n v="8.99"/>
    <d v="2013-08-01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Water Bottle - 30 oz."/>
    <s v="Jackson D Hill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Road-750 Black, 58"/>
    <s v="Madeline  Scott"/>
    <n v="539.99"/>
    <d v="2013-08-01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Classic Vest, S"/>
    <s v="Madeline  Scott"/>
    <n v="63.5"/>
    <d v="2013-08-01T00:00:00"/>
    <n v="2013"/>
    <s v="08"/>
    <s v="August"/>
    <s v="Q3"/>
    <s v="2013-Aug"/>
    <n v="5"/>
    <s v="Thursday"/>
    <s v="5th month"/>
    <s v="Q3"/>
    <n v="63.5"/>
    <n v="23.748999999999999"/>
    <n v="39.751000000000005"/>
    <n v="25"/>
    <x v="13"/>
    <n v="3"/>
    <x v="2"/>
  </r>
  <r>
    <s v="Road-550-W Yellow, 48"/>
    <s v="Ethan  Thompson"/>
    <n v="1120.49"/>
    <d v="2013-08-01T00:00:00"/>
    <n v="2013"/>
    <s v="08"/>
    <s v="August"/>
    <s v="Q3"/>
    <s v="2013-Aug"/>
    <n v="5"/>
    <s v="Thursday"/>
    <s v="5th month"/>
    <s v="Q3"/>
    <n v="1120.49"/>
    <n v="713.07979999999998"/>
    <n v="407.41020000000003"/>
    <n v="2"/>
    <x v="0"/>
    <n v="1"/>
    <x v="0"/>
  </r>
  <r>
    <s v="Road-350-W Yellow, 44"/>
    <s v="Charles  Davis"/>
    <n v="1700.99"/>
    <d v="2013-08-01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ML Road Tire"/>
    <s v="Charles  Davis"/>
    <n v="24.99"/>
    <d v="2013-08-01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Road-550-W Yellow, 42"/>
    <s v="Ramon R Zheng"/>
    <n v="1120.49"/>
    <d v="2013-08-01T00:00:00"/>
    <n v="2013"/>
    <s v="08"/>
    <s v="August"/>
    <s v="Q3"/>
    <s v="2013-Aug"/>
    <n v="5"/>
    <s v="Thursday"/>
    <s v="5th month"/>
    <s v="Q3"/>
    <n v="1120.49"/>
    <n v="713.07979999999998"/>
    <n v="407.41020000000003"/>
    <n v="2"/>
    <x v="0"/>
    <n v="1"/>
    <x v="0"/>
  </r>
  <r>
    <s v="Sport-100 Helmet, Black"/>
    <s v="Ramon R Zheng"/>
    <n v="34.99"/>
    <d v="2013-08-01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AWC Logo Cap"/>
    <s v="Ramon R Zheng"/>
    <n v="8.99"/>
    <d v="2013-08-01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Road-750 Black, 52"/>
    <s v="Jonathon B Gill"/>
    <n v="539.99"/>
    <d v="2013-08-01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Water Bottle - 30 oz."/>
    <s v="Jonathon B Gill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Road Bottle Cage"/>
    <s v="Jonathon B Gill"/>
    <n v="8.99"/>
    <d v="2013-08-01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Sport-100 Helmet, Black"/>
    <s v="Jonathon B Gill"/>
    <n v="34.99"/>
    <d v="2013-08-01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Road-750 Black, 48"/>
    <s v="Carlos R Cook"/>
    <n v="539.99"/>
    <d v="2013-08-01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LL Road Tire"/>
    <s v="Carlos R Cook"/>
    <n v="21.49"/>
    <d v="2013-08-01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Road Tire Tube"/>
    <s v="Carlos R Cook"/>
    <n v="3.99"/>
    <d v="2013-08-01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Road-750 Black, 52"/>
    <s v="Tabitha  Garcia"/>
    <n v="539.99"/>
    <d v="2013-08-01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Touring-1000 Yellow, 60"/>
    <s v="Tina J Lopez"/>
    <n v="2384.0700000000002"/>
    <d v="2013-08-01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Water Bottle - 30 oz."/>
    <s v="Tina J Lopez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Road Bottle Cage"/>
    <s v="Tina J Lopez"/>
    <n v="8.99"/>
    <d v="2013-08-01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Sport-100 Helmet, Black"/>
    <s v="Tina J Lopez"/>
    <n v="34.99"/>
    <d v="2013-08-01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Touring-1000 Yellow, 60"/>
    <s v="Kaitlyn D Mitchell"/>
    <n v="2384.0700000000002"/>
    <d v="2013-08-01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Touring-1000 Blue, 54"/>
    <s v="Nichole M She"/>
    <n v="2384.0700000000002"/>
    <d v="2013-08-01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Road Bottle Cage"/>
    <s v="Nichole M She"/>
    <n v="8.99"/>
    <d v="2013-08-01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Water Bottle - 30 oz."/>
    <s v="Nichole M She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Sport-100 Helmet, Black"/>
    <s v="Nichole M She"/>
    <n v="34.99"/>
    <d v="2013-08-01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Touring-3000 Yellow, 44"/>
    <s v="Lisa L Huang"/>
    <n v="742.35"/>
    <d v="2013-08-01T00:00:00"/>
    <n v="2013"/>
    <s v="08"/>
    <s v="August"/>
    <s v="Q3"/>
    <s v="2013-Aug"/>
    <n v="5"/>
    <s v="Thursday"/>
    <s v="5th month"/>
    <s v="Q3"/>
    <n v="742.35"/>
    <n v="461.44479999999999"/>
    <n v="280.90520000000004"/>
    <n v="3"/>
    <x v="3"/>
    <n v="1"/>
    <x v="0"/>
  </r>
  <r>
    <s v="Road Bottle Cage"/>
    <s v="Lisa L Huang"/>
    <n v="8.99"/>
    <d v="2013-08-01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Water Bottle - 30 oz."/>
    <s v="Lisa L Huang"/>
    <n v="4.99"/>
    <d v="2013-08-01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Mountain-400-W Silver, 40"/>
    <s v="Michael  Moore"/>
    <n v="769.49"/>
    <d v="2013-08-02T00:00:00"/>
    <n v="2013"/>
    <s v="08"/>
    <s v="August"/>
    <s v="Q3"/>
    <s v="2013-Aug"/>
    <n v="6"/>
    <s v="Friday"/>
    <s v="5th month"/>
    <s v="Q3"/>
    <n v="769.49"/>
    <n v="419.77839999999998"/>
    <n v="349.71160000000003"/>
    <n v="1"/>
    <x v="1"/>
    <n v="1"/>
    <x v="0"/>
  </r>
  <r>
    <s v="Fender Set - Mountain"/>
    <s v="Michael  Moore"/>
    <n v="21.98"/>
    <d v="2013-08-02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AWC Logo Cap"/>
    <s v="Michael  Moore"/>
    <n v="8.99"/>
    <d v="2013-08-02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Short-Sleeve Classic Jersey, S"/>
    <s v="Michael  Moore"/>
    <n v="53.99"/>
    <d v="2013-08-02T00:00:00"/>
    <n v="2013"/>
    <s v="08"/>
    <s v="August"/>
    <s v="Q3"/>
    <s v="2013-Aug"/>
    <n v="6"/>
    <s v="Friday"/>
    <s v="5th month"/>
    <s v="Q3"/>
    <n v="53.99"/>
    <n v="41.572299999999998"/>
    <n v="12.417700000000004"/>
    <n v="21"/>
    <x v="7"/>
    <n v="3"/>
    <x v="2"/>
  </r>
  <r>
    <s v="Mountain-200 Silver, 46"/>
    <s v="Franklin L Sharma"/>
    <n v="2319.9899999999998"/>
    <d v="2013-08-02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Patch Kit/8 Patches"/>
    <s v="Franklin L Sharma"/>
    <n v="2.29"/>
    <d v="2013-08-02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Bike Wash - Dissolver"/>
    <s v="Franklin L Sharma"/>
    <n v="7.95"/>
    <d v="2013-08-02T00:00:00"/>
    <n v="2013"/>
    <s v="08"/>
    <s v="August"/>
    <s v="Q3"/>
    <s v="2013-Aug"/>
    <n v="6"/>
    <s v="Friday"/>
    <s v="5th month"/>
    <s v="Q3"/>
    <n v="7.95"/>
    <n v="2.9733000000000001"/>
    <n v="4.9767000000000001"/>
    <n v="29"/>
    <x v="14"/>
    <n v="4"/>
    <x v="1"/>
  </r>
  <r>
    <s v="Mountain-200 Silver, 46"/>
    <s v="Leah  Cai"/>
    <n v="2319.9899999999998"/>
    <d v="2013-08-02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HL Mountain Tire"/>
    <s v="Leah  Cai"/>
    <n v="35"/>
    <d v="2013-08-02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Mountain-200 Black, 46"/>
    <s v="Karla  Anand"/>
    <n v="2294.9899999999998"/>
    <d v="2013-08-02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Mountain Bottle Cage"/>
    <s v="Karla  Anand"/>
    <n v="9.99"/>
    <d v="2013-08-02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Karla  Anand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Blue"/>
    <s v="Karla  Anand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 Bottle Cage"/>
    <s v="Samantha  Russell"/>
    <n v="8.99"/>
    <d v="2013-08-02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Water Bottle - 30 oz."/>
    <s v="Samantha  Russell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Black"/>
    <s v="Tyler E Miller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Sport-100 Helmet, Black"/>
    <s v="Jason L Griffin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Half-Finger Gloves, M"/>
    <s v="Jason L Griffin"/>
    <n v="24.49"/>
    <d v="2013-08-02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Long-Sleeve Logo Jersey, S"/>
    <s v="Jason L Griffin"/>
    <n v="49.99"/>
    <d v="2013-08-02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Sport-100 Helmet, Black"/>
    <s v="Barbara K Jai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Long-Sleeve Logo Jersey, S"/>
    <s v="Barbara K Jai"/>
    <n v="49.99"/>
    <d v="2013-08-02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Half-Finger Gloves, L"/>
    <s v="Barbara K Jai"/>
    <n v="24.49"/>
    <d v="2013-08-02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ML Mountain Tire"/>
    <s v="Elijah D Butler"/>
    <n v="29.99"/>
    <d v="2013-08-02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Mountain Tire Tube"/>
    <s v="Janelle  Perez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ML Mountain Tire"/>
    <s v="Janelle  Perez"/>
    <n v="29.99"/>
    <d v="2013-08-02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Sport-100 Helmet, Blue"/>
    <s v="Janelle  Perez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Half-Finger Gloves, S"/>
    <s v="Janelle  Perez"/>
    <n v="24.49"/>
    <d v="2013-08-02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Fender Set - Mountain"/>
    <s v="Louis A Tang"/>
    <n v="21.98"/>
    <d v="2013-08-02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Mountain Bottle Cage"/>
    <s v="Louis A Tang"/>
    <n v="9.99"/>
    <d v="2013-08-02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Louis A Tang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Fender Set - Mountain"/>
    <s v="Mallory M Vazquez"/>
    <n v="21.98"/>
    <d v="2013-08-02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Sport-100 Helmet, Black"/>
    <s v="Mallory M Vazquez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AWC Logo Cap"/>
    <s v="Mallory M Vazquez"/>
    <n v="8.99"/>
    <d v="2013-08-02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Short-Sleeve Classic Jersey, XL"/>
    <s v="Mallory M Vazquez"/>
    <n v="53.99"/>
    <d v="2013-08-02T00:00:00"/>
    <n v="2013"/>
    <s v="08"/>
    <s v="August"/>
    <s v="Q3"/>
    <s v="2013-Aug"/>
    <n v="6"/>
    <s v="Friday"/>
    <s v="5th month"/>
    <s v="Q3"/>
    <n v="53.99"/>
    <n v="41.572299999999998"/>
    <n v="12.417700000000004"/>
    <n v="21"/>
    <x v="7"/>
    <n v="3"/>
    <x v="2"/>
  </r>
  <r>
    <s v="Water Bottle - 30 oz."/>
    <s v="Savannah J Bailey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Black"/>
    <s v="Savannah J Bailey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Touring Tire Tube"/>
    <s v="Ramon  Zeng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Racing Socks, L"/>
    <s v="Gerald K Martin"/>
    <n v="8.99"/>
    <d v="2013-08-02T00:00:00"/>
    <n v="2013"/>
    <s v="08"/>
    <s v="August"/>
    <s v="Q3"/>
    <s v="2013-Aug"/>
    <n v="6"/>
    <s v="Friday"/>
    <s v="5th month"/>
    <s v="Q3"/>
    <n v="8.99"/>
    <n v="3.3622999999999998"/>
    <n v="5.6277000000000008"/>
    <n v="23"/>
    <x v="11"/>
    <n v="3"/>
    <x v="2"/>
  </r>
  <r>
    <s v="Long-Sleeve Logo Jersey, L"/>
    <s v="Gerald K Martin"/>
    <n v="49.99"/>
    <d v="2013-08-02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Water Bottle - 30 oz."/>
    <s v="Theresa L Carlson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Road Bottle Cage"/>
    <s v="Theresa L Carlson"/>
    <n v="8.99"/>
    <d v="2013-08-02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Sport-100 Helmet, Red"/>
    <s v="Theresa L Carlson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250 Black, 48"/>
    <s v="Raquel D Moreno"/>
    <n v="2443.35"/>
    <d v="2013-08-02T00:00:00"/>
    <n v="2013"/>
    <s v="08"/>
    <s v="August"/>
    <s v="Q3"/>
    <s v="2013-Aug"/>
    <n v="6"/>
    <s v="Friday"/>
    <s v="5th month"/>
    <s v="Q3"/>
    <n v="2443.35"/>
    <n v="1554.9478999999999"/>
    <n v="888.40210000000002"/>
    <n v="2"/>
    <x v="0"/>
    <n v="1"/>
    <x v="0"/>
  </r>
  <r>
    <s v="HL Road Tire"/>
    <s v="Raquel D Moreno"/>
    <n v="32.6"/>
    <d v="2013-08-02T00:00:00"/>
    <n v="2013"/>
    <s v="08"/>
    <s v="August"/>
    <s v="Q3"/>
    <s v="2013-Aug"/>
    <n v="6"/>
    <s v="Friday"/>
    <s v="5th month"/>
    <s v="Q3"/>
    <n v="32.6"/>
    <n v="12.192399999999999"/>
    <n v="20.407600000000002"/>
    <n v="37"/>
    <x v="5"/>
    <n v="4"/>
    <x v="1"/>
  </r>
  <r>
    <s v="Sport-100 Helmet, Blue"/>
    <s v="Raquel D Moreno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 Tire Tube"/>
    <s v="William  Moore"/>
    <n v="3.99"/>
    <d v="2013-08-02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HL Road Tire"/>
    <s v="William  Moore"/>
    <n v="32.6"/>
    <d v="2013-08-02T00:00:00"/>
    <n v="2013"/>
    <s v="08"/>
    <s v="August"/>
    <s v="Q3"/>
    <s v="2013-Aug"/>
    <n v="6"/>
    <s v="Friday"/>
    <s v="5th month"/>
    <s v="Q3"/>
    <n v="32.6"/>
    <n v="12.192399999999999"/>
    <n v="20.407600000000002"/>
    <n v="37"/>
    <x v="5"/>
    <n v="4"/>
    <x v="1"/>
  </r>
  <r>
    <s v="ML Mountain Tire"/>
    <s v="Eduardo  Evans"/>
    <n v="29.99"/>
    <d v="2013-08-02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Racing Socks, M"/>
    <s v="Eduardo  Evans"/>
    <n v="8.99"/>
    <d v="2013-08-02T00:00:00"/>
    <n v="2013"/>
    <s v="08"/>
    <s v="August"/>
    <s v="Q3"/>
    <s v="2013-Aug"/>
    <n v="6"/>
    <s v="Friday"/>
    <s v="5th month"/>
    <s v="Q3"/>
    <n v="8.99"/>
    <n v="3.3622999999999998"/>
    <n v="5.6277000000000008"/>
    <n v="23"/>
    <x v="11"/>
    <n v="3"/>
    <x v="2"/>
  </r>
  <r>
    <s v="HL Road Tire"/>
    <s v="Timothy C Turner"/>
    <n v="32.6"/>
    <d v="2013-08-02T00:00:00"/>
    <n v="2013"/>
    <s v="08"/>
    <s v="August"/>
    <s v="Q3"/>
    <s v="2013-Aug"/>
    <n v="6"/>
    <s v="Friday"/>
    <s v="5th month"/>
    <s v="Q3"/>
    <n v="32.6"/>
    <n v="12.192399999999999"/>
    <n v="20.407600000000002"/>
    <n v="37"/>
    <x v="5"/>
    <n v="4"/>
    <x v="1"/>
  </r>
  <r>
    <s v="Patch Kit/8 Patches"/>
    <s v="Timothy C Turner"/>
    <n v="2.29"/>
    <d v="2013-08-02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L Mountain Tire"/>
    <s v="Taylor  Alexander"/>
    <n v="29.99"/>
    <d v="2013-08-02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Mountain Tire Tube"/>
    <s v="Taylor  Alexander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Sport-100 Helmet, Blue"/>
    <s v="Taylor  Alexander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Women's Mountain Shorts, L"/>
    <s v="Brent  Wang"/>
    <n v="69.989999999999995"/>
    <d v="2013-08-02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Water Bottle - 30 oz."/>
    <s v="Natalie  Torres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AWC Logo Cap"/>
    <s v="Natalie  Torres"/>
    <n v="8.99"/>
    <d v="2013-08-02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Women's Mountain Shorts, L"/>
    <s v="William  Clark"/>
    <n v="69.989999999999995"/>
    <d v="2013-08-02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Water Bottle - 30 oz."/>
    <s v="Sydney  Carter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Long-Sleeve Logo Jersey, S"/>
    <s v="Sydney  Carter"/>
    <n v="49.99"/>
    <d v="2013-08-02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AWC Logo Cap"/>
    <s v="Sydney  Carter"/>
    <n v="8.99"/>
    <d v="2013-08-02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Women's Mountain Shorts, M"/>
    <s v="Sydney  Gonzalez"/>
    <n v="69.989999999999995"/>
    <d v="2013-08-02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Half-Finger Gloves, L"/>
    <s v="Sydney  Gonzalez"/>
    <n v="24.49"/>
    <d v="2013-08-02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Women's Mountain Shorts, L"/>
    <s v="Madeline A Carter"/>
    <n v="69.989999999999995"/>
    <d v="2013-08-02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Water Bottle - 30 oz."/>
    <s v="Samuel H Lewis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AWC Logo Cap"/>
    <s v="Samuel H Lewis"/>
    <n v="8.99"/>
    <d v="2013-08-02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Mountain Tire Tube"/>
    <s v="Christopher E Wilson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Patch Kit/8 Patches"/>
    <s v="Christopher E Wilson"/>
    <n v="2.29"/>
    <d v="2013-08-02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ountain Tire Tube"/>
    <s v="Miranda  Hughes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Fender Set - Mountain"/>
    <s v="Justin P Smith"/>
    <n v="21.98"/>
    <d v="2013-08-02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HL Mountain Tire"/>
    <s v="Leah E Chen"/>
    <n v="35"/>
    <d v="2013-08-02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Mountain Tire Tube"/>
    <s v="Leah E Chen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Sport-100 Helmet, Red"/>
    <s v="Leah E Chen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HL Road Tire"/>
    <s v="Alvin  Huang"/>
    <n v="32.6"/>
    <d v="2013-08-02T00:00:00"/>
    <n v="2013"/>
    <s v="08"/>
    <s v="August"/>
    <s v="Q3"/>
    <s v="2013-Aug"/>
    <n v="6"/>
    <s v="Friday"/>
    <s v="5th month"/>
    <s v="Q3"/>
    <n v="32.6"/>
    <n v="12.192399999999999"/>
    <n v="20.407600000000002"/>
    <n v="37"/>
    <x v="5"/>
    <n v="4"/>
    <x v="1"/>
  </r>
  <r>
    <s v="Road Tire Tube"/>
    <s v="Alvin  Huang"/>
    <n v="3.99"/>
    <d v="2013-08-02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Long-Sleeve Logo Jersey, L"/>
    <s v="Alvin  Huang"/>
    <n v="49.99"/>
    <d v="2013-08-02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Mountain Tire Tube"/>
    <s v="Ebony  Martinez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LL Mountain Tire"/>
    <s v="Ebony  Martinez"/>
    <n v="24.99"/>
    <d v="2013-08-02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Sport-100 Helmet, Blue"/>
    <s v="Ebony  Martinez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 Bottle Cage"/>
    <s v="Kristi  Randall"/>
    <n v="9.99"/>
    <d v="2013-08-02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Kristi  Randall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ML Mountain Tire"/>
    <s v="Ramon  Gao"/>
    <n v="29.99"/>
    <d v="2013-08-02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Patch Kit/8 Patches"/>
    <s v="Ramon  Gao"/>
    <n v="2.29"/>
    <d v="2013-08-02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Bike Wash - Dissolver"/>
    <s v="Ramon  Gao"/>
    <n v="7.95"/>
    <d v="2013-08-02T00:00:00"/>
    <n v="2013"/>
    <s v="08"/>
    <s v="August"/>
    <s v="Q3"/>
    <s v="2013-Aug"/>
    <n v="6"/>
    <s v="Friday"/>
    <s v="5th month"/>
    <s v="Q3"/>
    <n v="7.95"/>
    <n v="2.9733000000000001"/>
    <n v="4.9767000000000001"/>
    <n v="29"/>
    <x v="14"/>
    <n v="4"/>
    <x v="1"/>
  </r>
  <r>
    <s v="Water Bottle - 30 oz."/>
    <s v="Terrance  Perez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LL Road Tire"/>
    <s v="Steve  Ma"/>
    <n v="21.49"/>
    <d v="2013-08-02T00:00:00"/>
    <n v="2013"/>
    <s v="08"/>
    <s v="August"/>
    <s v="Q3"/>
    <s v="2013-Aug"/>
    <n v="6"/>
    <s v="Friday"/>
    <s v="5th month"/>
    <s v="Q3"/>
    <n v="21.49"/>
    <n v="8.0373000000000001"/>
    <n v="13.452699999999998"/>
    <n v="37"/>
    <x v="5"/>
    <n v="4"/>
    <x v="1"/>
  </r>
  <r>
    <s v="Road Tire Tube"/>
    <s v="Steve  Ma"/>
    <n v="3.99"/>
    <d v="2013-08-02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Sport-100 Helmet, Black"/>
    <s v="Steve  Ma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AWC Logo Cap"/>
    <s v="Steve  Ma"/>
    <n v="8.99"/>
    <d v="2013-08-02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Touring Tire Tube"/>
    <s v="Tyrone G Vazquez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Touring Tire"/>
    <s v="Tyrone G Vazquez"/>
    <n v="28.99"/>
    <d v="2013-08-02T00:00:00"/>
    <n v="2013"/>
    <s v="08"/>
    <s v="August"/>
    <s v="Q3"/>
    <s v="2013-Aug"/>
    <n v="6"/>
    <s v="Friday"/>
    <s v="5th month"/>
    <s v="Q3"/>
    <n v="28.99"/>
    <n v="10.8423"/>
    <n v="18.1477"/>
    <n v="37"/>
    <x v="5"/>
    <n v="4"/>
    <x v="1"/>
  </r>
  <r>
    <s v="Touring Tire"/>
    <s v="Max A Suarez"/>
    <n v="28.99"/>
    <d v="2013-08-02T00:00:00"/>
    <n v="2013"/>
    <s v="08"/>
    <s v="August"/>
    <s v="Q3"/>
    <s v="2013-Aug"/>
    <n v="6"/>
    <s v="Friday"/>
    <s v="5th month"/>
    <s v="Q3"/>
    <n v="28.99"/>
    <n v="10.8423"/>
    <n v="18.1477"/>
    <n v="37"/>
    <x v="5"/>
    <n v="4"/>
    <x v="1"/>
  </r>
  <r>
    <s v="Touring Tire Tube"/>
    <s v="Max A Suarez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Patch Kit/8 Patches"/>
    <s v="Max A Suarez"/>
    <n v="2.29"/>
    <d v="2013-08-02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Touring Tire"/>
    <s v="Gail  Butler"/>
    <n v="28.99"/>
    <d v="2013-08-02T00:00:00"/>
    <n v="2013"/>
    <s v="08"/>
    <s v="August"/>
    <s v="Q3"/>
    <s v="2013-Aug"/>
    <n v="6"/>
    <s v="Friday"/>
    <s v="5th month"/>
    <s v="Q3"/>
    <n v="28.99"/>
    <n v="10.8423"/>
    <n v="18.1477"/>
    <n v="37"/>
    <x v="5"/>
    <n v="4"/>
    <x v="1"/>
  </r>
  <r>
    <s v="Touring Tire Tube"/>
    <s v="Gail  Butler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Hydration Pack - 70 oz."/>
    <s v="Gail  Butler"/>
    <n v="54.99"/>
    <d v="2013-08-02T00:00:00"/>
    <n v="2013"/>
    <s v="08"/>
    <s v="August"/>
    <s v="Q3"/>
    <s v="2013-Aug"/>
    <n v="6"/>
    <s v="Friday"/>
    <s v="5th month"/>
    <s v="Q3"/>
    <n v="54.99"/>
    <n v="20.566299999999998"/>
    <n v="34.423700000000004"/>
    <n v="32"/>
    <x v="12"/>
    <n v="4"/>
    <x v="1"/>
  </r>
  <r>
    <s v="Sport-100 Helmet, Blue"/>
    <s v="Gail  Butler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HL Mountain Tire"/>
    <s v="Luis D Diaz"/>
    <n v="35"/>
    <d v="2013-08-02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Patch Kit/8 Patches"/>
    <s v="Luis D Diaz"/>
    <n v="2.29"/>
    <d v="2013-08-02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Bike Wash - Dissolver"/>
    <s v="Luis D Diaz"/>
    <n v="7.95"/>
    <d v="2013-08-02T00:00:00"/>
    <n v="2013"/>
    <s v="08"/>
    <s v="August"/>
    <s v="Q3"/>
    <s v="2013-Aug"/>
    <n v="6"/>
    <s v="Friday"/>
    <s v="5th month"/>
    <s v="Q3"/>
    <n v="7.95"/>
    <n v="2.9733000000000001"/>
    <n v="4.9767000000000001"/>
    <n v="29"/>
    <x v="14"/>
    <n v="4"/>
    <x v="1"/>
  </r>
  <r>
    <s v="Mountain Tire Tube"/>
    <s v="Damien  Hu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HL Mountain Tire"/>
    <s v="Damien  Hu"/>
    <n v="35"/>
    <d v="2013-08-02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Water Bottle - 30 oz."/>
    <s v="Damien  Hu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Mountain Bottle Cage"/>
    <s v="Damien  Hu"/>
    <n v="9.99"/>
    <d v="2013-08-02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Road Bottle Cage"/>
    <s v="Tiffany E Wang"/>
    <n v="8.99"/>
    <d v="2013-08-02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Water Bottle - 30 oz."/>
    <s v="Tiffany E Wang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Blue"/>
    <s v="Tiffany E Wang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-400-W Silver, 38"/>
    <s v="Dylan L Garcia"/>
    <n v="769.49"/>
    <d v="2013-08-02T00:00:00"/>
    <n v="2013"/>
    <s v="08"/>
    <s v="August"/>
    <s v="Q3"/>
    <s v="2013-Aug"/>
    <n v="6"/>
    <s v="Friday"/>
    <s v="5th month"/>
    <s v="Q3"/>
    <n v="769.49"/>
    <n v="419.77839999999998"/>
    <n v="349.71160000000003"/>
    <n v="1"/>
    <x v="1"/>
    <n v="1"/>
    <x v="0"/>
  </r>
  <r>
    <s v="Mountain Tire Tube"/>
    <s v="Dylan L Garcia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ML Mountain Tire"/>
    <s v="Dylan L Garcia"/>
    <n v="29.99"/>
    <d v="2013-08-02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Sport-100 Helmet, Black"/>
    <s v="Dylan L Garcia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-400-W Silver, 40"/>
    <s v="Grace  Cox"/>
    <n v="769.49"/>
    <d v="2013-08-02T00:00:00"/>
    <n v="2013"/>
    <s v="08"/>
    <s v="August"/>
    <s v="Q3"/>
    <s v="2013-Aug"/>
    <n v="6"/>
    <s v="Friday"/>
    <s v="5th month"/>
    <s v="Q3"/>
    <n v="769.49"/>
    <n v="419.77839999999998"/>
    <n v="349.71160000000003"/>
    <n v="1"/>
    <x v="1"/>
    <n v="1"/>
    <x v="0"/>
  </r>
  <r>
    <s v="Women's Mountain Shorts, L"/>
    <s v="Grace  Cox"/>
    <n v="69.989999999999995"/>
    <d v="2013-08-02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Short-Sleeve Classic Jersey, L"/>
    <s v="Grace  Cox"/>
    <n v="53.99"/>
    <d v="2013-08-02T00:00:00"/>
    <n v="2013"/>
    <s v="08"/>
    <s v="August"/>
    <s v="Q3"/>
    <s v="2013-Aug"/>
    <n v="6"/>
    <s v="Friday"/>
    <s v="5th month"/>
    <s v="Q3"/>
    <n v="53.99"/>
    <n v="41.572299999999998"/>
    <n v="12.417700000000004"/>
    <n v="21"/>
    <x v="7"/>
    <n v="3"/>
    <x v="2"/>
  </r>
  <r>
    <s v="AWC Logo Cap"/>
    <s v="Grace  Cox"/>
    <n v="8.99"/>
    <d v="2013-08-02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Mountain-200 Silver, 46"/>
    <s v="Allison  Richardson"/>
    <n v="2319.9899999999998"/>
    <d v="2013-08-02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Patch Kit/8 Patches"/>
    <s v="Allison  Richardson"/>
    <n v="2.29"/>
    <d v="2013-08-02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ountain-200 Silver, 42"/>
    <s v="Hannah G Jackson"/>
    <n v="2319.9899999999998"/>
    <d v="2013-08-02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Sport-100 Helmet, Red"/>
    <s v="Hannah G Jackson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Long-Sleeve Logo Jersey, S"/>
    <s v="Hannah G Jackson"/>
    <n v="49.99"/>
    <d v="2013-08-02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Mountain-200 Black, 42"/>
    <s v="Ashley R Perry"/>
    <n v="2294.9899999999998"/>
    <d v="2013-08-02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Water Bottle - 30 oz."/>
    <s v="Ashley R Perry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Mountain Bottle Cage"/>
    <s v="Ashley R Perry"/>
    <n v="9.99"/>
    <d v="2013-08-02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AWC Logo Cap"/>
    <s v="Ashley R Perry"/>
    <n v="8.99"/>
    <d v="2013-08-02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Mountain-200 Silver, 46"/>
    <s v="Alex M Bell"/>
    <n v="2319.9899999999998"/>
    <d v="2013-08-02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HL Mountain Tire"/>
    <s v="Alex M Bell"/>
    <n v="35"/>
    <d v="2013-08-02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Mountain Tire Tube"/>
    <s v="Alex M Bell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Patch Kit/8 Patches"/>
    <s v="Alex M Bell"/>
    <n v="2.29"/>
    <d v="2013-08-02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Road-550-W Yellow, 48"/>
    <s v="Orlando  Gutierrez"/>
    <n v="1120.49"/>
    <d v="2013-08-02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AWC Logo Cap"/>
    <s v="Gilbert  Li"/>
    <n v="8.99"/>
    <d v="2013-08-02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Road-750 Black, 52"/>
    <s v="Gilbert  Li"/>
    <n v="539.99"/>
    <d v="2013-08-02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Road-750 Black, 48"/>
    <s v="Warren A Kumar"/>
    <n v="539.99"/>
    <d v="2013-08-02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Sport-100 Helmet, Blue"/>
    <s v="Warren A Kumar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Long-Sleeve Logo Jersey, L"/>
    <s v="Warren A Kumar"/>
    <n v="49.99"/>
    <d v="2013-08-02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Road-750 Black, 48"/>
    <s v="Jimmy  Gill"/>
    <n v="539.99"/>
    <d v="2013-08-02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Sport-100 Helmet, Blue"/>
    <s v="Jimmy  Gill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Short-Sleeve Classic Jersey, XL"/>
    <s v="Jimmy  Gill"/>
    <n v="53.99"/>
    <d v="2013-08-02T00:00:00"/>
    <n v="2013"/>
    <s v="08"/>
    <s v="August"/>
    <s v="Q3"/>
    <s v="2013-Aug"/>
    <n v="6"/>
    <s v="Friday"/>
    <s v="5th month"/>
    <s v="Q3"/>
    <n v="53.99"/>
    <n v="41.572299999999998"/>
    <n v="12.417700000000004"/>
    <n v="21"/>
    <x v="7"/>
    <n v="3"/>
    <x v="2"/>
  </r>
  <r>
    <s v="Road-550-W Yellow, 38"/>
    <s v="Meredith  Rana"/>
    <n v="1120.49"/>
    <d v="2013-08-02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ML Road Tire"/>
    <s v="Meredith  Rana"/>
    <n v="24.99"/>
    <d v="2013-08-02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Road Tire Tube"/>
    <s v="Meredith  Rana"/>
    <n v="3.99"/>
    <d v="2013-08-02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Sport-100 Helmet, Blue"/>
    <s v="Meredith  Rana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550-W Yellow, 44"/>
    <s v="Tonya  Rai"/>
    <n v="1120.49"/>
    <d v="2013-08-02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Sport-100 Helmet, Red"/>
    <s v="Tonya  Rai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-200 Silver, 42"/>
    <s v="Tamara M She"/>
    <n v="2319.9899999999998"/>
    <d v="2013-08-02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Patch Kit/8 Patches"/>
    <s v="Tamara M She"/>
    <n v="2.29"/>
    <d v="2013-08-02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ountain-500 Black, 44"/>
    <s v="Louis C Yuan"/>
    <n v="539.99"/>
    <d v="2013-08-02T00:00:00"/>
    <n v="2013"/>
    <s v="08"/>
    <s v="August"/>
    <s v="Q3"/>
    <s v="2013-Aug"/>
    <n v="6"/>
    <s v="Friday"/>
    <s v="5th month"/>
    <s v="Q3"/>
    <n v="539.99"/>
    <n v="294.5797"/>
    <n v="245.41030000000001"/>
    <n v="1"/>
    <x v="1"/>
    <n v="1"/>
    <x v="0"/>
  </r>
  <r>
    <s v="LL Mountain Tire"/>
    <s v="Louis C Yuan"/>
    <n v="24.99"/>
    <d v="2013-08-02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Patch Kit/8 Patches"/>
    <s v="Louis C Yuan"/>
    <n v="2.29"/>
    <d v="2013-08-02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ountain-200 Silver, 42"/>
    <s v="Johnny  Shan"/>
    <n v="2319.9899999999998"/>
    <d v="2013-08-02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Mountain Bottle Cage"/>
    <s v="Johnny  Shan"/>
    <n v="9.99"/>
    <d v="2013-08-02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Johnny  Shan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Mountain-200 Silver, 46"/>
    <s v="Veronica  Srini"/>
    <n v="2319.9899999999998"/>
    <d v="2013-08-02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Fender Set - Mountain"/>
    <s v="Veronica  Srini"/>
    <n v="21.98"/>
    <d v="2013-08-02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Mountain Bottle Cage"/>
    <s v="Veronica  Srini"/>
    <n v="9.99"/>
    <d v="2013-08-02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Veronica  Srini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Black"/>
    <s v="Veronica  Srini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-200 Silver, 38"/>
    <s v="Patrick  Sands"/>
    <n v="2319.9899999999998"/>
    <d v="2013-08-02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HL Mountain Tire"/>
    <s v="Patrick  Sands"/>
    <n v="35"/>
    <d v="2013-08-02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Touring-3000 Blue, 50"/>
    <s v="Jan  Howard"/>
    <n v="742.35"/>
    <d v="2013-08-02T00:00:00"/>
    <n v="2013"/>
    <s v="08"/>
    <s v="August"/>
    <s v="Q3"/>
    <s v="2013-Aug"/>
    <n v="6"/>
    <s v="Friday"/>
    <s v="5th month"/>
    <s v="Q3"/>
    <n v="742.35"/>
    <n v="461.44479999999999"/>
    <n v="280.90520000000004"/>
    <n v="3"/>
    <x v="3"/>
    <n v="1"/>
    <x v="0"/>
  </r>
  <r>
    <s v="Touring Tire"/>
    <s v="Jan  Howard"/>
    <n v="28.99"/>
    <d v="2013-08-02T00:00:00"/>
    <n v="2013"/>
    <s v="08"/>
    <s v="August"/>
    <s v="Q3"/>
    <s v="2013-Aug"/>
    <n v="6"/>
    <s v="Friday"/>
    <s v="5th month"/>
    <s v="Q3"/>
    <n v="28.99"/>
    <n v="10.8423"/>
    <n v="18.1477"/>
    <n v="37"/>
    <x v="5"/>
    <n v="4"/>
    <x v="1"/>
  </r>
  <r>
    <s v="Touring-1000 Yellow, 54"/>
    <s v="Isaac A Wright"/>
    <n v="2384.0700000000002"/>
    <d v="2013-08-02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Water Bottle - 30 oz."/>
    <s v="Isaac A Wright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Road Bottle Cage"/>
    <s v="Isaac A Wright"/>
    <n v="8.99"/>
    <d v="2013-08-02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Touring-2000 Blue, 54"/>
    <s v="Nicholas O Walker"/>
    <n v="1214.8499999999999"/>
    <d v="2013-08-02T00:00:00"/>
    <n v="2013"/>
    <s v="08"/>
    <s v="August"/>
    <s v="Q3"/>
    <s v="2013-Aug"/>
    <n v="6"/>
    <s v="Friday"/>
    <s v="5th month"/>
    <s v="Q3"/>
    <n v="1214.8499999999999"/>
    <n v="755.1508"/>
    <n v="459.69919999999991"/>
    <n v="3"/>
    <x v="3"/>
    <n v="1"/>
    <x v="0"/>
  </r>
  <r>
    <s v="Half-Finger Gloves, S"/>
    <s v="Nicholas O Walker"/>
    <n v="24.49"/>
    <d v="2013-08-02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Sport-100 Helmet, Blue"/>
    <s v="Nicholas O Walker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750 Black, 52"/>
    <s v="Anna R Anderson"/>
    <n v="539.99"/>
    <d v="2013-08-02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Water Bottle - 30 oz."/>
    <s v="Anna R Anderson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Road Bottle Cage"/>
    <s v="Anna R Anderson"/>
    <n v="8.99"/>
    <d v="2013-08-02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Classic Vest, S"/>
    <s v="Anna R Anderson"/>
    <n v="63.5"/>
    <d v="2013-08-02T00:00:00"/>
    <n v="2013"/>
    <s v="08"/>
    <s v="August"/>
    <s v="Q3"/>
    <s v="2013-Aug"/>
    <n v="6"/>
    <s v="Friday"/>
    <s v="5th month"/>
    <s v="Q3"/>
    <n v="63.5"/>
    <n v="23.748999999999999"/>
    <n v="39.751000000000005"/>
    <n v="25"/>
    <x v="13"/>
    <n v="3"/>
    <x v="2"/>
  </r>
  <r>
    <s v="Road-550-W Yellow, 44"/>
    <s v="Samuel T Butler"/>
    <n v="1120.49"/>
    <d v="2013-08-02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Water Bottle - 30 oz."/>
    <s v="Samuel T Butler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AWC Logo Cap"/>
    <s v="Samuel T Butler"/>
    <n v="8.99"/>
    <d v="2013-08-02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Road Bottle Cage"/>
    <s v="Samuel T Butler"/>
    <n v="8.99"/>
    <d v="2013-08-02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Road-550-W Yellow, 44"/>
    <s v="Natalie M Martin"/>
    <n v="1120.49"/>
    <d v="2013-08-02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Sport-100 Helmet, Blue"/>
    <s v="Natalie M Martin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550-W Yellow, 48"/>
    <s v="Jessica  White"/>
    <n v="1120.49"/>
    <d v="2013-08-02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Sport-100 Helmet, Black"/>
    <s v="Jessica  White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Touring-1000 Blue, 46"/>
    <s v="George  McDonald"/>
    <n v="2384.0700000000002"/>
    <d v="2013-08-02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Sport-100 Helmet, Red"/>
    <s v="George  McDonald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Touring-1000 Yellow, 50"/>
    <s v="Colin N Nath"/>
    <n v="2384.0700000000002"/>
    <d v="2013-08-02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Sport-100 Helmet, Black"/>
    <s v="Colin N Nath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Touring-1000 Yellow, 50"/>
    <s v="Ricky M Navarro"/>
    <n v="2384.0700000000002"/>
    <d v="2013-08-02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Road Bottle Cage"/>
    <s v="Ricky M Navarro"/>
    <n v="8.99"/>
    <d v="2013-08-02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Water Bottle - 30 oz."/>
    <s v="Ricky M Navarro"/>
    <n v="4.99"/>
    <d v="2013-08-02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Red"/>
    <s v="Ricky M Navarro"/>
    <n v="34.99"/>
    <d v="2013-08-02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AWC Logo Cap"/>
    <s v="Ricky M Navarro"/>
    <n v="8.99"/>
    <d v="2013-08-02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Touring-1000 Yellow, 54"/>
    <s v="Julian J Henderson"/>
    <n v="2384.0700000000002"/>
    <d v="2013-08-02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Water Bottle - 30 oz."/>
    <s v="Ashley  Henderson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Road Bottle Cage"/>
    <s v="Ashley  Henderson"/>
    <n v="8.99"/>
    <d v="2013-08-03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Sport-100 Helmet, Black"/>
    <s v="Ashley  Henderson"/>
    <n v="34.99"/>
    <d v="2013-08-03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Sport-100 Helmet, Blue"/>
    <s v="Henry B Garcia"/>
    <n v="34.99"/>
    <d v="2013-08-03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Half-Finger Gloves, M"/>
    <s v="Henry B Garcia"/>
    <n v="24.49"/>
    <d v="2013-08-03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Long-Sleeve Logo Jersey, M"/>
    <s v="Jonathon N Carlson"/>
    <n v="49.99"/>
    <d v="2013-08-03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Patch Kit/8 Patches"/>
    <s v="Eddie J Gill"/>
    <n v="2.29"/>
    <d v="2013-08-03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Patch Kit/8 Patches"/>
    <s v="Tamara H Johnston"/>
    <n v="2.29"/>
    <d v="2013-08-03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All-Purpose Bike Stand"/>
    <s v="Tamara H Johnston"/>
    <n v="159"/>
    <d v="2013-08-03T00:00:00"/>
    <n v="2013"/>
    <s v="08"/>
    <s v="August"/>
    <s v="Q3"/>
    <s v="2013-Aug"/>
    <n v="7"/>
    <s v="Saturday"/>
    <s v="5th month"/>
    <s v="Q3"/>
    <n v="159"/>
    <n v="59.466000000000001"/>
    <n v="99.533999999999992"/>
    <n v="27"/>
    <x v="6"/>
    <n v="4"/>
    <x v="1"/>
  </r>
  <r>
    <s v="HL Road Tire"/>
    <s v="Christy  Rai"/>
    <n v="32.6"/>
    <d v="2013-08-03T00:00:00"/>
    <n v="2013"/>
    <s v="08"/>
    <s v="August"/>
    <s v="Q3"/>
    <s v="2013-Aug"/>
    <n v="7"/>
    <s v="Saturday"/>
    <s v="5th month"/>
    <s v="Q3"/>
    <n v="32.6"/>
    <n v="12.192399999999999"/>
    <n v="20.407600000000002"/>
    <n v="37"/>
    <x v="5"/>
    <n v="4"/>
    <x v="1"/>
  </r>
  <r>
    <s v="Road-350-W Yellow, 42"/>
    <s v="Jarrod H Martinez"/>
    <n v="1700.99"/>
    <d v="2013-08-03T00:00:00"/>
    <n v="2013"/>
    <s v="08"/>
    <s v="August"/>
    <s v="Q3"/>
    <s v="2013-Aug"/>
    <n v="7"/>
    <s v="Saturday"/>
    <s v="5th month"/>
    <s v="Q3"/>
    <n v="1700.99"/>
    <n v="1082.51"/>
    <n v="618.48"/>
    <n v="2"/>
    <x v="0"/>
    <n v="1"/>
    <x v="0"/>
  </r>
  <r>
    <s v="Sport-100 Helmet, Black"/>
    <s v="Jarrod H Martinez"/>
    <n v="34.99"/>
    <d v="2013-08-03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Road-250 Black, 48"/>
    <s v="Alicia D Shen"/>
    <n v="2443.35"/>
    <d v="2013-08-03T00:00:00"/>
    <n v="2013"/>
    <s v="08"/>
    <s v="August"/>
    <s v="Q3"/>
    <s v="2013-Aug"/>
    <n v="7"/>
    <s v="Saturday"/>
    <s v="5th month"/>
    <s v="Q3"/>
    <n v="2443.35"/>
    <n v="1554.9478999999999"/>
    <n v="888.40210000000002"/>
    <n v="2"/>
    <x v="0"/>
    <n v="1"/>
    <x v="0"/>
  </r>
  <r>
    <s v="Water Bottle - 30 oz."/>
    <s v="Alicia D Shen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Road Bottle Cage"/>
    <s v="Alicia D Shen"/>
    <n v="8.99"/>
    <d v="2013-08-03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Road-250 Black, 44"/>
    <s v="Ronald  Kapoor"/>
    <n v="2443.35"/>
    <d v="2013-08-03T00:00:00"/>
    <n v="2013"/>
    <s v="08"/>
    <s v="August"/>
    <s v="Q3"/>
    <s v="2013-Aug"/>
    <n v="7"/>
    <s v="Saturday"/>
    <s v="5th month"/>
    <s v="Q3"/>
    <n v="2443.35"/>
    <n v="1554.9478999999999"/>
    <n v="888.40210000000002"/>
    <n v="2"/>
    <x v="0"/>
    <n v="1"/>
    <x v="0"/>
  </r>
  <r>
    <s v="Sport-100 Helmet, Blue"/>
    <s v="Ronald  Kapoor"/>
    <n v="34.99"/>
    <d v="2013-08-03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AWC Logo Cap"/>
    <s v="Ronald  Kapoor"/>
    <n v="8.99"/>
    <d v="2013-08-03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Mountain-200 Black, 42"/>
    <s v="Vincent F Sun"/>
    <n v="2294.9899999999998"/>
    <d v="2013-08-03T00:00:00"/>
    <n v="2013"/>
    <s v="08"/>
    <s v="August"/>
    <s v="Q3"/>
    <s v="2013-Aug"/>
    <n v="7"/>
    <s v="Saturday"/>
    <s v="5th month"/>
    <s v="Q3"/>
    <n v="2294.9899999999998"/>
    <n v="1251.9812999999999"/>
    <n v="1043.0086999999999"/>
    <n v="1"/>
    <x v="1"/>
    <n v="1"/>
    <x v="0"/>
  </r>
  <r>
    <s v="Sport-100 Helmet, Blue"/>
    <s v="Vincent F Sun"/>
    <n v="34.99"/>
    <d v="2013-08-03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AWC Logo Cap"/>
    <s v="Austin K Griffin"/>
    <n v="8.99"/>
    <d v="2013-08-03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Hitch Rack - 4-Bike"/>
    <s v="Cameron  Yang"/>
    <n v="120"/>
    <d v="2013-08-03T00:00:00"/>
    <n v="2013"/>
    <s v="08"/>
    <s v="August"/>
    <s v="Q3"/>
    <s v="2013-Aug"/>
    <n v="7"/>
    <s v="Saturday"/>
    <s v="5th month"/>
    <s v="Q3"/>
    <n v="120"/>
    <n v="44.88"/>
    <n v="75.12"/>
    <n v="26"/>
    <x v="15"/>
    <n v="4"/>
    <x v="1"/>
  </r>
  <r>
    <s v="ML Road Tire"/>
    <s v="Christian L Kumar"/>
    <n v="24.99"/>
    <d v="2013-08-03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Road Tire Tube"/>
    <s v="Christian L Kumar"/>
    <n v="3.99"/>
    <d v="2013-08-03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Patch Kit/8 Patches"/>
    <s v="Christian L Kumar"/>
    <n v="2.29"/>
    <d v="2013-08-03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Hitch Rack - 4-Bike"/>
    <s v="Christian L Kumar"/>
    <n v="120"/>
    <d v="2013-08-03T00:00:00"/>
    <n v="2013"/>
    <s v="08"/>
    <s v="August"/>
    <s v="Q3"/>
    <s v="2013-Aug"/>
    <n v="7"/>
    <s v="Saturday"/>
    <s v="5th month"/>
    <s v="Q3"/>
    <n v="120"/>
    <n v="44.88"/>
    <n v="75.12"/>
    <n v="26"/>
    <x v="15"/>
    <n v="4"/>
    <x v="1"/>
  </r>
  <r>
    <s v="Touring Tire Tube"/>
    <s v="Alexandra D Jenkins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Sport-100 Helmet, Blue"/>
    <s v="Alexandra D Jenkins"/>
    <n v="34.99"/>
    <d v="2013-08-03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LL Road Tire"/>
    <s v="Warren D Shen"/>
    <n v="21.49"/>
    <d v="2013-08-03T00:00:00"/>
    <n v="2013"/>
    <s v="08"/>
    <s v="August"/>
    <s v="Q3"/>
    <s v="2013-Aug"/>
    <n v="7"/>
    <s v="Saturday"/>
    <s v="5th month"/>
    <s v="Q3"/>
    <n v="21.49"/>
    <n v="8.0373000000000001"/>
    <n v="13.452699999999998"/>
    <n v="37"/>
    <x v="5"/>
    <n v="4"/>
    <x v="1"/>
  </r>
  <r>
    <s v="LL Mountain Tire"/>
    <s v="Richard  Smith"/>
    <n v="24.99"/>
    <d v="2013-08-03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Sport-100 Helmet, Black"/>
    <s v="Richard  Smith"/>
    <n v="34.99"/>
    <d v="2013-08-03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Touring Tire Tube"/>
    <s v="Melanie  Diaz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Touring Tire"/>
    <s v="Melanie  Diaz"/>
    <n v="28.99"/>
    <d v="2013-08-03T00:00:00"/>
    <n v="2013"/>
    <s v="08"/>
    <s v="August"/>
    <s v="Q3"/>
    <s v="2013-Aug"/>
    <n v="7"/>
    <s v="Saturday"/>
    <s v="5th month"/>
    <s v="Q3"/>
    <n v="28.99"/>
    <n v="10.8423"/>
    <n v="18.1477"/>
    <n v="37"/>
    <x v="5"/>
    <n v="4"/>
    <x v="1"/>
  </r>
  <r>
    <s v="Sport-100 Helmet, Black"/>
    <s v="Melanie  Diaz"/>
    <n v="34.99"/>
    <d v="2013-08-03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HL Road Tire"/>
    <s v="Eduardo  Hughes"/>
    <n v="32.6"/>
    <d v="2013-08-03T00:00:00"/>
    <n v="2013"/>
    <s v="08"/>
    <s v="August"/>
    <s v="Q3"/>
    <s v="2013-Aug"/>
    <n v="7"/>
    <s v="Saturday"/>
    <s v="5th month"/>
    <s v="Q3"/>
    <n v="32.6"/>
    <n v="12.192399999999999"/>
    <n v="20.407600000000002"/>
    <n v="37"/>
    <x v="5"/>
    <n v="4"/>
    <x v="1"/>
  </r>
  <r>
    <s v="Road Tire Tube"/>
    <s v="Eduardo  Hughes"/>
    <n v="3.99"/>
    <d v="2013-08-03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Long-Sleeve Logo Jersey, M"/>
    <s v="Eduardo  Hughes"/>
    <n v="49.99"/>
    <d v="2013-08-03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LL Mountain Tire"/>
    <s v="Alex  Morris"/>
    <n v="24.99"/>
    <d v="2013-08-03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Mountain Tire Tube"/>
    <s v="Alex  Morris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Classic Vest, L"/>
    <s v="Alex  Morris"/>
    <n v="63.5"/>
    <d v="2013-08-03T00:00:00"/>
    <n v="2013"/>
    <s v="08"/>
    <s v="August"/>
    <s v="Q3"/>
    <s v="2013-Aug"/>
    <n v="7"/>
    <s v="Saturday"/>
    <s v="5th month"/>
    <s v="Q3"/>
    <n v="63.5"/>
    <n v="23.748999999999999"/>
    <n v="39.751000000000005"/>
    <n v="25"/>
    <x v="13"/>
    <n v="3"/>
    <x v="2"/>
  </r>
  <r>
    <s v="Mountain Tire Tube"/>
    <s v="Dalton  Perez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LL Mountain Tire"/>
    <s v="Dalton  Perez"/>
    <n v="24.99"/>
    <d v="2013-08-03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Sport-100 Helmet, Black"/>
    <s v="Dalton  Perez"/>
    <n v="34.99"/>
    <d v="2013-08-03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Long-Sleeve Logo Jersey, S"/>
    <s v="Dalton  Perez"/>
    <n v="49.99"/>
    <d v="2013-08-03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ML Mountain Tire"/>
    <s v="Richard A Gonzales"/>
    <n v="29.99"/>
    <d v="2013-08-03T00:00:00"/>
    <n v="2013"/>
    <s v="08"/>
    <s v="August"/>
    <s v="Q3"/>
    <s v="2013-Aug"/>
    <n v="7"/>
    <s v="Saturday"/>
    <s v="5th month"/>
    <s v="Q3"/>
    <n v="29.99"/>
    <n v="11.2163"/>
    <n v="18.773699999999998"/>
    <n v="37"/>
    <x v="5"/>
    <n v="4"/>
    <x v="1"/>
  </r>
  <r>
    <s v="Racing Socks, L"/>
    <s v="Richard A Gonzales"/>
    <n v="8.99"/>
    <d v="2013-08-03T00:00:00"/>
    <n v="2013"/>
    <s v="08"/>
    <s v="August"/>
    <s v="Q3"/>
    <s v="2013-Aug"/>
    <n v="7"/>
    <s v="Saturday"/>
    <s v="5th month"/>
    <s v="Q3"/>
    <n v="8.99"/>
    <n v="3.3622999999999998"/>
    <n v="5.6277000000000008"/>
    <n v="23"/>
    <x v="11"/>
    <n v="3"/>
    <x v="2"/>
  </r>
  <r>
    <s v="HL Road Tire"/>
    <s v="Noah  Jackson"/>
    <n v="32.6"/>
    <d v="2013-08-03T00:00:00"/>
    <n v="2013"/>
    <s v="08"/>
    <s v="August"/>
    <s v="Q3"/>
    <s v="2013-Aug"/>
    <n v="7"/>
    <s v="Saturday"/>
    <s v="5th month"/>
    <s v="Q3"/>
    <n v="32.6"/>
    <n v="12.192399999999999"/>
    <n v="20.407600000000002"/>
    <n v="37"/>
    <x v="5"/>
    <n v="4"/>
    <x v="1"/>
  </r>
  <r>
    <s v="Road Tire Tube"/>
    <s v="Noah  Jackson"/>
    <n v="3.99"/>
    <d v="2013-08-03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Mountain Bottle Cage"/>
    <s v="Mariah M Ramirez"/>
    <n v="9.99"/>
    <d v="2013-08-03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Water Bottle - 30 oz."/>
    <s v="Mariah M Ramirez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Sport-100 Helmet, Blue"/>
    <s v="Mariah M Ramirez"/>
    <n v="34.99"/>
    <d v="2013-08-03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Long-Sleeve Logo Jersey, S"/>
    <s v="Mariah M Ramirez"/>
    <n v="49.99"/>
    <d v="2013-08-03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Half-Finger Gloves, L"/>
    <s v="Mariah M Ramirez"/>
    <n v="24.49"/>
    <d v="2013-08-03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Women's Mountain Shorts, M"/>
    <s v="Julia  Green"/>
    <n v="69.989999999999995"/>
    <d v="2013-08-03T00:00:00"/>
    <n v="2013"/>
    <s v="08"/>
    <s v="August"/>
    <s v="Q3"/>
    <s v="2013-Aug"/>
    <n v="7"/>
    <s v="Saturday"/>
    <s v="5th month"/>
    <s v="Q3"/>
    <n v="69.989999999999995"/>
    <n v="26.176300000000001"/>
    <n v="43.813699999999997"/>
    <n v="22"/>
    <x v="16"/>
    <n v="3"/>
    <x v="2"/>
  </r>
  <r>
    <s v="Water Bottle - 30 oz."/>
    <s v="Jonathan  Roberts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Sport-100 Helmet, Black"/>
    <s v="Jonathan  Roberts"/>
    <n v="34.99"/>
    <d v="2013-08-03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Water Bottle - 30 oz."/>
    <s v="Janet R Stewart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Women's Mountain Shorts, S"/>
    <s v="Rebekah A Prasad"/>
    <n v="69.989999999999995"/>
    <d v="2013-08-03T00:00:00"/>
    <n v="2013"/>
    <s v="08"/>
    <s v="August"/>
    <s v="Q3"/>
    <s v="2013-Aug"/>
    <n v="7"/>
    <s v="Saturday"/>
    <s v="5th month"/>
    <s v="Q3"/>
    <n v="69.989999999999995"/>
    <n v="26.176300000000001"/>
    <n v="43.813699999999997"/>
    <n v="22"/>
    <x v="16"/>
    <n v="3"/>
    <x v="2"/>
  </r>
  <r>
    <s v="Water Bottle - 30 oz."/>
    <s v="Jacquelyn  Gill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ML Road Tire"/>
    <s v="Lacey T Wu"/>
    <n v="24.99"/>
    <d v="2013-08-03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Road Tire Tube"/>
    <s v="Lacey T Wu"/>
    <n v="3.99"/>
    <d v="2013-08-03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Patch Kit/8 Patches"/>
    <s v="Lacey T Wu"/>
    <n v="2.29"/>
    <d v="2013-08-03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Mountain Tire Tube"/>
    <s v="Mayra  Schmidt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LL Mountain Tire"/>
    <s v="Mayra  Schmidt"/>
    <n v="24.99"/>
    <d v="2013-08-03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Road Tire Tube"/>
    <s v="Andres  Andersen"/>
    <n v="3.99"/>
    <d v="2013-08-03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Patch Kit/8 Patches"/>
    <s v="Andres  Andersen"/>
    <n v="2.29"/>
    <d v="2013-08-03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Touring Tire Tube"/>
    <s v="Kurt  Goel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Sport-100 Helmet, Red"/>
    <s v="Kurt  Goel"/>
    <n v="34.99"/>
    <d v="2013-08-03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Long-Sleeve Logo Jersey, M"/>
    <s v="Kurt  Goel"/>
    <n v="49.99"/>
    <d v="2013-08-03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AWC Logo Cap"/>
    <s v="Kurt  Goel"/>
    <n v="8.99"/>
    <d v="2013-08-03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Touring Tire"/>
    <s v="Valerie  Lin"/>
    <n v="28.99"/>
    <d v="2013-08-03T00:00:00"/>
    <n v="2013"/>
    <s v="08"/>
    <s v="August"/>
    <s v="Q3"/>
    <s v="2013-Aug"/>
    <n v="7"/>
    <s v="Saturday"/>
    <s v="5th month"/>
    <s v="Q3"/>
    <n v="28.99"/>
    <n v="10.8423"/>
    <n v="18.1477"/>
    <n v="37"/>
    <x v="5"/>
    <n v="4"/>
    <x v="1"/>
  </r>
  <r>
    <s v="Touring Tire Tube"/>
    <s v="Valerie  Lin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Patch Kit/8 Patches"/>
    <s v="Valerie  Lin"/>
    <n v="2.29"/>
    <d v="2013-08-03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Mountain Tire Tube"/>
    <s v="Brittany R Barnes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HL Mountain Tire"/>
    <s v="Brittany R Barnes"/>
    <n v="35"/>
    <d v="2013-08-03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Mountain-500 Silver, 40"/>
    <s v="Blake T Washington"/>
    <n v="564.99"/>
    <d v="2013-08-03T00:00:00"/>
    <n v="2013"/>
    <s v="08"/>
    <s v="August"/>
    <s v="Q3"/>
    <s v="2013-Aug"/>
    <n v="7"/>
    <s v="Saturday"/>
    <s v="5th month"/>
    <s v="Q3"/>
    <n v="564.99"/>
    <n v="308.21789999999999"/>
    <n v="256.77210000000002"/>
    <n v="1"/>
    <x v="1"/>
    <n v="1"/>
    <x v="0"/>
  </r>
  <r>
    <s v="LL Mountain Tire"/>
    <s v="Blake T Washington"/>
    <n v="24.99"/>
    <d v="2013-08-03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Mountain-200 Black, 46"/>
    <s v="Audrey L Rubio"/>
    <n v="2294.9899999999998"/>
    <d v="2013-08-03T00:00:00"/>
    <n v="2013"/>
    <s v="08"/>
    <s v="August"/>
    <s v="Q3"/>
    <s v="2013-Aug"/>
    <n v="7"/>
    <s v="Saturday"/>
    <s v="5th month"/>
    <s v="Q3"/>
    <n v="2294.9899999999998"/>
    <n v="1251.9812999999999"/>
    <n v="1043.0086999999999"/>
    <n v="1"/>
    <x v="1"/>
    <n v="1"/>
    <x v="0"/>
  </r>
  <r>
    <s v="Fender Set - Mountain"/>
    <s v="Audrey L Rubio"/>
    <n v="21.98"/>
    <d v="2013-08-03T00:00:00"/>
    <n v="2013"/>
    <s v="08"/>
    <s v="August"/>
    <s v="Q3"/>
    <s v="2013-Aug"/>
    <n v="7"/>
    <s v="Saturday"/>
    <s v="5th month"/>
    <s v="Q3"/>
    <n v="21.98"/>
    <n v="8.2204999999999995"/>
    <n v="13.759500000000001"/>
    <n v="30"/>
    <x v="9"/>
    <n v="4"/>
    <x v="1"/>
  </r>
  <r>
    <s v="Half-Finger Gloves, L"/>
    <s v="Audrey L Rubio"/>
    <n v="24.49"/>
    <d v="2013-08-03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Mountain-200 Silver, 38"/>
    <s v="Chloe J Hughes"/>
    <n v="2319.9899999999998"/>
    <d v="2013-08-03T00:00:00"/>
    <n v="2013"/>
    <s v="08"/>
    <s v="August"/>
    <s v="Q3"/>
    <s v="2013-Aug"/>
    <n v="7"/>
    <s v="Saturday"/>
    <s v="5th month"/>
    <s v="Q3"/>
    <n v="2319.9899999999998"/>
    <n v="1265.6195"/>
    <n v="1054.3704999999998"/>
    <n v="1"/>
    <x v="1"/>
    <n v="1"/>
    <x v="0"/>
  </r>
  <r>
    <s v="Fender Set - Mountain"/>
    <s v="Chloe J Hughes"/>
    <n v="21.98"/>
    <d v="2013-08-03T00:00:00"/>
    <n v="2013"/>
    <s v="08"/>
    <s v="August"/>
    <s v="Q3"/>
    <s v="2013-Aug"/>
    <n v="7"/>
    <s v="Saturday"/>
    <s v="5th month"/>
    <s v="Q3"/>
    <n v="21.98"/>
    <n v="8.2204999999999995"/>
    <n v="13.759500000000001"/>
    <n v="30"/>
    <x v="9"/>
    <n v="4"/>
    <x v="1"/>
  </r>
  <r>
    <s v="Water Bottle - 30 oz."/>
    <s v="Chloe J Hughes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Classic Vest, M"/>
    <s v="Chloe J Hughes"/>
    <n v="63.5"/>
    <d v="2013-08-03T00:00:00"/>
    <n v="2013"/>
    <s v="08"/>
    <s v="August"/>
    <s v="Q3"/>
    <s v="2013-Aug"/>
    <n v="7"/>
    <s v="Saturday"/>
    <s v="5th month"/>
    <s v="Q3"/>
    <n v="63.5"/>
    <n v="23.748999999999999"/>
    <n v="39.751000000000005"/>
    <n v="25"/>
    <x v="13"/>
    <n v="3"/>
    <x v="2"/>
  </r>
  <r>
    <s v="Mountain Bottle Cage"/>
    <s v="Chloe J Hughes"/>
    <n v="9.99"/>
    <d v="2013-08-03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Touring-1000 Yellow, 50"/>
    <s v="Morgan  Bennett"/>
    <n v="2384.0700000000002"/>
    <d v="2013-08-03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Road Bottle Cage"/>
    <s v="Morgan  Bennett"/>
    <n v="8.99"/>
    <d v="2013-08-03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Classic Vest, M"/>
    <s v="Morgan  Bennett"/>
    <n v="63.5"/>
    <d v="2013-08-03T00:00:00"/>
    <n v="2013"/>
    <s v="08"/>
    <s v="August"/>
    <s v="Q3"/>
    <s v="2013-Aug"/>
    <n v="7"/>
    <s v="Saturday"/>
    <s v="5th month"/>
    <s v="Q3"/>
    <n v="63.5"/>
    <n v="23.748999999999999"/>
    <n v="39.751000000000005"/>
    <n v="25"/>
    <x v="13"/>
    <n v="3"/>
    <x v="2"/>
  </r>
  <r>
    <s v="Water Bottle - 30 oz."/>
    <s v="Morgan  Bennett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Touring-1000 Blue, 46"/>
    <s v="Dennis R Zhou"/>
    <n v="2384.0700000000002"/>
    <d v="2013-08-03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Touring Tire"/>
    <s v="Dennis R Zhou"/>
    <n v="28.99"/>
    <d v="2013-08-03T00:00:00"/>
    <n v="2013"/>
    <s v="08"/>
    <s v="August"/>
    <s v="Q3"/>
    <s v="2013-Aug"/>
    <n v="7"/>
    <s v="Saturday"/>
    <s v="5th month"/>
    <s v="Q3"/>
    <n v="28.99"/>
    <n v="10.8423"/>
    <n v="18.1477"/>
    <n v="37"/>
    <x v="5"/>
    <n v="4"/>
    <x v="1"/>
  </r>
  <r>
    <s v="Touring Tire Tube"/>
    <s v="Dennis R Zhou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Road-350-W Yellow, 40"/>
    <s v="Darren  Munoz"/>
    <n v="1700.99"/>
    <d v="2013-08-03T00:00:00"/>
    <n v="2013"/>
    <s v="08"/>
    <s v="August"/>
    <s v="Q3"/>
    <s v="2013-Aug"/>
    <n v="7"/>
    <s v="Saturday"/>
    <s v="5th month"/>
    <s v="Q3"/>
    <n v="1700.99"/>
    <n v="1082.51"/>
    <n v="618.48"/>
    <n v="2"/>
    <x v="0"/>
    <n v="1"/>
    <x v="0"/>
  </r>
  <r>
    <s v="Road-350-W Yellow, 40"/>
    <s v="Krystal  Zhou"/>
    <n v="1700.99"/>
    <d v="2013-08-03T00:00:00"/>
    <n v="2013"/>
    <s v="08"/>
    <s v="August"/>
    <s v="Q3"/>
    <s v="2013-Aug"/>
    <n v="7"/>
    <s v="Saturday"/>
    <s v="5th month"/>
    <s v="Q3"/>
    <n v="1700.99"/>
    <n v="1082.51"/>
    <n v="618.48"/>
    <n v="2"/>
    <x v="0"/>
    <n v="1"/>
    <x v="0"/>
  </r>
  <r>
    <s v="Road Tire Tube"/>
    <s v="Krystal  Zhou"/>
    <n v="3.99"/>
    <d v="2013-08-03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ML Road Tire"/>
    <s v="Krystal  Zhou"/>
    <n v="24.99"/>
    <d v="2013-08-03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Short-Sleeve Classic Jersey, M"/>
    <s v="Krystal  Zhou"/>
    <n v="53.99"/>
    <d v="2013-08-03T00:00:00"/>
    <n v="2013"/>
    <s v="08"/>
    <s v="August"/>
    <s v="Q3"/>
    <s v="2013-Aug"/>
    <n v="7"/>
    <s v="Saturday"/>
    <s v="5th month"/>
    <s v="Q3"/>
    <n v="53.99"/>
    <n v="41.572299999999998"/>
    <n v="12.417700000000004"/>
    <n v="21"/>
    <x v="7"/>
    <n v="3"/>
    <x v="2"/>
  </r>
  <r>
    <s v="Half-Finger Gloves, S"/>
    <s v="Krystal  Zhou"/>
    <n v="24.49"/>
    <d v="2013-08-03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Mountain-200 Silver, 38"/>
    <s v="Edwin J Zheng"/>
    <n v="2319.9899999999998"/>
    <d v="2013-08-03T00:00:00"/>
    <n v="2013"/>
    <s v="08"/>
    <s v="August"/>
    <s v="Q3"/>
    <s v="2013-Aug"/>
    <n v="7"/>
    <s v="Saturday"/>
    <s v="5th month"/>
    <s v="Q3"/>
    <n v="2319.9899999999998"/>
    <n v="1265.6195"/>
    <n v="1054.3704999999998"/>
    <n v="1"/>
    <x v="1"/>
    <n v="1"/>
    <x v="0"/>
  </r>
  <r>
    <s v="Sport-100 Helmet, Blue"/>
    <s v="Edwin J Zheng"/>
    <n v="34.99"/>
    <d v="2013-08-03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Mountain-200 Black, 46"/>
    <s v="Johnny  Anand"/>
    <n v="2294.9899999999998"/>
    <d v="2013-08-03T00:00:00"/>
    <n v="2013"/>
    <s v="08"/>
    <s v="August"/>
    <s v="Q3"/>
    <s v="2013-Aug"/>
    <n v="7"/>
    <s v="Saturday"/>
    <s v="5th month"/>
    <s v="Q3"/>
    <n v="2294.9899999999998"/>
    <n v="1251.9812999999999"/>
    <n v="1043.0086999999999"/>
    <n v="1"/>
    <x v="1"/>
    <n v="1"/>
    <x v="0"/>
  </r>
  <r>
    <s v="Patch Kit/8 Patches"/>
    <s v="Johnny  Anand"/>
    <n v="2.29"/>
    <d v="2013-08-03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Touring-1000 Yellow, 50"/>
    <s v="Connor  King"/>
    <n v="2384.0700000000002"/>
    <d v="2013-08-03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AWC Logo Cap"/>
    <s v="Connor  King"/>
    <n v="8.99"/>
    <d v="2013-08-03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Touring-1000 Blue, 54"/>
    <s v="Cindy  James"/>
    <n v="2384.0700000000002"/>
    <d v="2013-08-03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Road-750 Black, 44"/>
    <s v="Patrick A Morgan"/>
    <n v="539.99"/>
    <d v="2013-08-03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LL Road Tire"/>
    <s v="Patrick A Morgan"/>
    <n v="21.49"/>
    <d v="2013-08-03T00:00:00"/>
    <n v="2013"/>
    <s v="08"/>
    <s v="August"/>
    <s v="Q3"/>
    <s v="2013-Aug"/>
    <n v="7"/>
    <s v="Saturday"/>
    <s v="5th month"/>
    <s v="Q3"/>
    <n v="21.49"/>
    <n v="8.0373000000000001"/>
    <n v="13.452699999999998"/>
    <n v="37"/>
    <x v="5"/>
    <n v="4"/>
    <x v="1"/>
  </r>
  <r>
    <s v="Road-750 Black, 52"/>
    <s v="Brandon  Powell"/>
    <n v="539.99"/>
    <d v="2013-08-03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Water Bottle - 30 oz."/>
    <s v="Brandon  Powell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Road Bottle Cage"/>
    <s v="Brandon  Powell"/>
    <n v="8.99"/>
    <d v="2013-08-03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Hydration Pack - 70 oz."/>
    <s v="Brandon  Powell"/>
    <n v="54.99"/>
    <d v="2013-08-03T00:00:00"/>
    <n v="2013"/>
    <s v="08"/>
    <s v="August"/>
    <s v="Q3"/>
    <s v="2013-Aug"/>
    <n v="7"/>
    <s v="Saturday"/>
    <s v="5th month"/>
    <s v="Q3"/>
    <n v="54.99"/>
    <n v="20.566299999999998"/>
    <n v="34.423700000000004"/>
    <n v="32"/>
    <x v="12"/>
    <n v="4"/>
    <x v="1"/>
  </r>
  <r>
    <s v="Road-350-W Yellow, 48"/>
    <s v="Miranda  Coleman"/>
    <n v="1700.99"/>
    <d v="2013-08-03T00:00:00"/>
    <n v="2013"/>
    <s v="08"/>
    <s v="August"/>
    <s v="Q3"/>
    <s v="2013-Aug"/>
    <n v="7"/>
    <s v="Saturday"/>
    <s v="5th month"/>
    <s v="Q3"/>
    <n v="1700.99"/>
    <n v="1082.51"/>
    <n v="618.48"/>
    <n v="2"/>
    <x v="0"/>
    <n v="1"/>
    <x v="0"/>
  </r>
  <r>
    <s v="Road-550-W Yellow, 48"/>
    <s v="Jarrod E Patel"/>
    <n v="1120.49"/>
    <d v="2013-08-03T00:00:00"/>
    <n v="2013"/>
    <s v="08"/>
    <s v="August"/>
    <s v="Q3"/>
    <s v="2013-Aug"/>
    <n v="7"/>
    <s v="Saturday"/>
    <s v="5th month"/>
    <s v="Q3"/>
    <n v="1120.49"/>
    <n v="713.07979999999998"/>
    <n v="407.41020000000003"/>
    <n v="2"/>
    <x v="0"/>
    <n v="1"/>
    <x v="0"/>
  </r>
  <r>
    <s v="Road Bottle Cage"/>
    <s v="Jarrod E Patel"/>
    <n v="8.99"/>
    <d v="2013-08-03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Water Bottle - 30 oz."/>
    <s v="Jarrod E Patel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Touring-1000 Blue, 50"/>
    <s v="Jordan C Turner"/>
    <n v="2384.0700000000002"/>
    <d v="2013-08-03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Road Bottle Cage"/>
    <s v="Jordan C Turner"/>
    <n v="8.99"/>
    <d v="2013-08-03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Water Bottle - 30 oz."/>
    <s v="Jordan C Turner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Sport-100 Helmet, Blue"/>
    <s v="Jordan C Turner"/>
    <n v="34.99"/>
    <d v="2013-08-03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Touring-1000 Blue, 46"/>
    <s v="Jaclyn F Zheng"/>
    <n v="2384.0700000000002"/>
    <d v="2013-08-03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Touring Tire"/>
    <s v="Jaclyn F Zheng"/>
    <n v="28.99"/>
    <d v="2013-08-03T00:00:00"/>
    <n v="2013"/>
    <s v="08"/>
    <s v="August"/>
    <s v="Q3"/>
    <s v="2013-Aug"/>
    <n v="7"/>
    <s v="Saturday"/>
    <s v="5th month"/>
    <s v="Q3"/>
    <n v="28.99"/>
    <n v="10.8423"/>
    <n v="18.1477"/>
    <n v="37"/>
    <x v="5"/>
    <n v="4"/>
    <x v="1"/>
  </r>
  <r>
    <s v="Touring Tire Tube"/>
    <s v="Jaclyn F Zheng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Touring-2000 Blue, 60"/>
    <s v="Dennis J He"/>
    <n v="1214.8499999999999"/>
    <d v="2013-08-03T00:00:00"/>
    <n v="2013"/>
    <s v="08"/>
    <s v="August"/>
    <s v="Q3"/>
    <s v="2013-Aug"/>
    <n v="7"/>
    <s v="Saturday"/>
    <s v="5th month"/>
    <s v="Q3"/>
    <n v="1214.8499999999999"/>
    <n v="755.1508"/>
    <n v="459.69919999999991"/>
    <n v="3"/>
    <x v="3"/>
    <n v="1"/>
    <x v="0"/>
  </r>
  <r>
    <s v="Touring Tire"/>
    <s v="Dennis J He"/>
    <n v="28.99"/>
    <d v="2013-08-03T00:00:00"/>
    <n v="2013"/>
    <s v="08"/>
    <s v="August"/>
    <s v="Q3"/>
    <s v="2013-Aug"/>
    <n v="7"/>
    <s v="Saturday"/>
    <s v="5th month"/>
    <s v="Q3"/>
    <n v="28.99"/>
    <n v="10.8423"/>
    <n v="18.1477"/>
    <n v="37"/>
    <x v="5"/>
    <n v="4"/>
    <x v="1"/>
  </r>
  <r>
    <s v="Touring Tire Tube"/>
    <s v="Dennis J He"/>
    <n v="4.99"/>
    <d v="2013-08-03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Sport-100 Helmet, Black"/>
    <s v="Dennis J He"/>
    <n v="34.99"/>
    <d v="2013-08-03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Touring-1000 Blue, 54"/>
    <s v="Adriana A Lopez"/>
    <n v="2384.0700000000002"/>
    <d v="2013-08-03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Touring Tire"/>
    <s v="Adriana A Lopez"/>
    <n v="28.99"/>
    <d v="2013-08-03T00:00:00"/>
    <n v="2013"/>
    <s v="08"/>
    <s v="August"/>
    <s v="Q3"/>
    <s v="2013-Aug"/>
    <n v="7"/>
    <s v="Saturday"/>
    <s v="5th month"/>
    <s v="Q3"/>
    <n v="28.99"/>
    <n v="10.8423"/>
    <n v="18.1477"/>
    <n v="37"/>
    <x v="5"/>
    <n v="4"/>
    <x v="1"/>
  </r>
  <r>
    <s v="Touring-1000 Blue, 54"/>
    <s v="Clayton  Jai"/>
    <n v="2384.0700000000002"/>
    <d v="2013-08-03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Sport-100 Helmet, Blue"/>
    <s v="Clayton  Jai"/>
    <n v="34.99"/>
    <d v="2013-08-03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Road Tire Tube"/>
    <s v="Mason D Roberts"/>
    <n v="3.99"/>
    <d v="2013-08-04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Half-Finger Gloves, L"/>
    <s v="Mason D Roberts"/>
    <n v="24.49"/>
    <d v="2013-08-04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Road Tire Tube"/>
    <s v="Douglas M Srini"/>
    <n v="3.99"/>
    <d v="2013-08-04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ML Road Tire"/>
    <s v="Douglas M Srini"/>
    <n v="24.99"/>
    <d v="2013-08-04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Patch Kit/8 Patches"/>
    <s v="Douglas M Srini"/>
    <n v="2.29"/>
    <d v="2013-08-04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LL Mountain Tire"/>
    <s v="Claudia A Lin"/>
    <n v="24.99"/>
    <d v="2013-08-04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ML Mountain Tire"/>
    <s v="Mandy  Huang"/>
    <n v="29.99"/>
    <d v="2013-08-04T00:00:00"/>
    <n v="2013"/>
    <s v="08"/>
    <s v="August"/>
    <s v="Q3"/>
    <s v="2013-Aug"/>
    <n v="1"/>
    <s v="Sunday"/>
    <s v="5th month"/>
    <s v="Q3"/>
    <n v="29.99"/>
    <n v="11.2163"/>
    <n v="18.773699999999998"/>
    <n v="37"/>
    <x v="5"/>
    <n v="4"/>
    <x v="1"/>
  </r>
  <r>
    <s v="Mountain Tire Tube"/>
    <s v="Mandy  Huang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Patch Kit/8 Patches"/>
    <s v="Mandy  Huang"/>
    <n v="2.29"/>
    <d v="2013-08-04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AWC Logo Cap"/>
    <s v="Barry  Suri"/>
    <n v="8.99"/>
    <d v="2013-08-04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Road-350-W Yellow, 42"/>
    <s v="Ivan S Mehta"/>
    <n v="1700.99"/>
    <d v="2013-08-04T00:00:00"/>
    <n v="2013"/>
    <s v="08"/>
    <s v="August"/>
    <s v="Q3"/>
    <s v="2013-Aug"/>
    <n v="1"/>
    <s v="Sunday"/>
    <s v="5th month"/>
    <s v="Q3"/>
    <n v="1700.99"/>
    <n v="1082.51"/>
    <n v="618.48"/>
    <n v="2"/>
    <x v="0"/>
    <n v="1"/>
    <x v="0"/>
  </r>
  <r>
    <s v="ML Road Tire"/>
    <s v="Ivan S Mehta"/>
    <n v="24.99"/>
    <d v="2013-08-04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Road-350-W Yellow, 42"/>
    <s v="Chelsea  Jordan"/>
    <n v="1700.99"/>
    <d v="2013-08-04T00:00:00"/>
    <n v="2013"/>
    <s v="08"/>
    <s v="August"/>
    <s v="Q3"/>
    <s v="2013-Aug"/>
    <n v="1"/>
    <s v="Sunday"/>
    <s v="5th month"/>
    <s v="Q3"/>
    <n v="1700.99"/>
    <n v="1082.51"/>
    <n v="618.48"/>
    <n v="2"/>
    <x v="0"/>
    <n v="1"/>
    <x v="0"/>
  </r>
  <r>
    <s v="Sport-100 Helmet, Red"/>
    <s v="Chelsea  Jordan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Mountain-500 Silver, 42"/>
    <s v="Suzanne  Hu"/>
    <n v="564.99"/>
    <d v="2013-08-04T00:00:00"/>
    <n v="2013"/>
    <s v="08"/>
    <s v="August"/>
    <s v="Q3"/>
    <s v="2013-Aug"/>
    <n v="1"/>
    <s v="Sunday"/>
    <s v="5th month"/>
    <s v="Q3"/>
    <n v="564.99"/>
    <n v="308.21789999999999"/>
    <n v="256.77210000000002"/>
    <n v="1"/>
    <x v="1"/>
    <n v="1"/>
    <x v="0"/>
  </r>
  <r>
    <s v="Mountain Tire Tube"/>
    <s v="Suzanne  Hu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LL Mountain Tire"/>
    <s v="Suzanne  Hu"/>
    <n v="24.99"/>
    <d v="2013-08-04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Sport-100 Helmet, Red"/>
    <s v="Suzanne  Hu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Road-350-W Yellow, 48"/>
    <s v="Alberto  Ortega"/>
    <n v="1700.99"/>
    <d v="2013-08-04T00:00:00"/>
    <n v="2013"/>
    <s v="08"/>
    <s v="August"/>
    <s v="Q3"/>
    <s v="2013-Aug"/>
    <n v="1"/>
    <s v="Sunday"/>
    <s v="5th month"/>
    <s v="Q3"/>
    <n v="1700.99"/>
    <n v="1082.51"/>
    <n v="618.48"/>
    <n v="2"/>
    <x v="0"/>
    <n v="1"/>
    <x v="0"/>
  </r>
  <r>
    <s v="ML Road Tire"/>
    <s v="Alberto  Ortega"/>
    <n v="24.99"/>
    <d v="2013-08-04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Road Tire Tube"/>
    <s v="Alberto  Ortega"/>
    <n v="3.99"/>
    <d v="2013-08-04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Patch Kit/8 Patches"/>
    <s v="Alberto  Ortega"/>
    <n v="2.29"/>
    <d v="2013-08-04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Mountain-200 Black, 42"/>
    <s v="Kaylee  Morris"/>
    <n v="2294.9899999999998"/>
    <d v="2013-08-04T00:00:00"/>
    <n v="2013"/>
    <s v="08"/>
    <s v="August"/>
    <s v="Q3"/>
    <s v="2013-Aug"/>
    <n v="1"/>
    <s v="Sunday"/>
    <s v="5th month"/>
    <s v="Q3"/>
    <n v="2294.9899999999998"/>
    <n v="1251.9812999999999"/>
    <n v="1043.0086999999999"/>
    <n v="1"/>
    <x v="1"/>
    <n v="1"/>
    <x v="0"/>
  </r>
  <r>
    <s v="Mountain-200 Silver, 46"/>
    <s v="Dawn C Chen"/>
    <n v="2319.9899999999998"/>
    <d v="2013-08-04T00:00:00"/>
    <n v="2013"/>
    <s v="08"/>
    <s v="August"/>
    <s v="Q3"/>
    <s v="2013-Aug"/>
    <n v="1"/>
    <s v="Sunday"/>
    <s v="5th month"/>
    <s v="Q3"/>
    <n v="2319.9899999999998"/>
    <n v="1265.6195"/>
    <n v="1054.3704999999998"/>
    <n v="1"/>
    <x v="1"/>
    <n v="1"/>
    <x v="0"/>
  </r>
  <r>
    <s v="Fender Set - Mountain"/>
    <s v="Dawn C Chen"/>
    <n v="21.98"/>
    <d v="2013-08-04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AWC Logo Cap"/>
    <s v="Dawn C Chen"/>
    <n v="8.99"/>
    <d v="2013-08-04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Sport-100 Helmet, Blue"/>
    <s v="Dawn C Chen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Mountain-200 Silver, 38"/>
    <s v="Todd  Wang"/>
    <n v="2319.9899999999998"/>
    <d v="2013-08-04T00:00:00"/>
    <n v="2013"/>
    <s v="08"/>
    <s v="August"/>
    <s v="Q3"/>
    <s v="2013-Aug"/>
    <n v="1"/>
    <s v="Sunday"/>
    <s v="5th month"/>
    <s v="Q3"/>
    <n v="2319.9899999999998"/>
    <n v="1265.6195"/>
    <n v="1054.3704999999998"/>
    <n v="1"/>
    <x v="1"/>
    <n v="1"/>
    <x v="0"/>
  </r>
  <r>
    <s v="Mountain Tire Tube"/>
    <s v="Todd  Wang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HL Mountain Tire"/>
    <s v="Todd  Wang"/>
    <n v="35"/>
    <d v="2013-08-04T00:00:00"/>
    <n v="2013"/>
    <s v="08"/>
    <s v="August"/>
    <s v="Q3"/>
    <s v="2013-Aug"/>
    <n v="1"/>
    <s v="Sunday"/>
    <s v="5th month"/>
    <s v="Q3"/>
    <n v="35"/>
    <n v="13.09"/>
    <n v="21.91"/>
    <n v="37"/>
    <x v="5"/>
    <n v="4"/>
    <x v="1"/>
  </r>
  <r>
    <s v="Patch Kit/8 Patches"/>
    <s v="Todd  Wang"/>
    <n v="2.29"/>
    <d v="2013-08-04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Sport-100 Helmet, Blue"/>
    <s v="Tanya H Gill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Short-Sleeve Classic Jersey, XL"/>
    <s v="Chloe  Campbell"/>
    <n v="53.99"/>
    <d v="2013-08-04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Half-Finger Gloves, L"/>
    <s v="Samuel D Green"/>
    <n v="24.49"/>
    <d v="2013-08-04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Short-Sleeve Classic Jersey, S"/>
    <s v="Samuel D Green"/>
    <n v="53.99"/>
    <d v="2013-08-04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LL Road Tire"/>
    <s v="Evan M Stewart"/>
    <n v="21.49"/>
    <d v="2013-08-04T00:00:00"/>
    <n v="2013"/>
    <s v="08"/>
    <s v="August"/>
    <s v="Q3"/>
    <s v="2013-Aug"/>
    <n v="1"/>
    <s v="Sunday"/>
    <s v="5th month"/>
    <s v="Q3"/>
    <n v="21.49"/>
    <n v="8.0373000000000001"/>
    <n v="13.452699999999998"/>
    <n v="37"/>
    <x v="5"/>
    <n v="4"/>
    <x v="1"/>
  </r>
  <r>
    <s v="Patch Kit/8 Patches"/>
    <s v="Evan M Stewart"/>
    <n v="2.29"/>
    <d v="2013-08-04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Road Tire Tube"/>
    <s v="Shelby  Brooks"/>
    <n v="3.99"/>
    <d v="2013-08-04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HL Road Tire"/>
    <s v="Shelby  Brooks"/>
    <n v="32.6"/>
    <d v="2013-08-04T00:00:00"/>
    <n v="2013"/>
    <s v="08"/>
    <s v="August"/>
    <s v="Q3"/>
    <s v="2013-Aug"/>
    <n v="1"/>
    <s v="Sunday"/>
    <s v="5th month"/>
    <s v="Q3"/>
    <n v="32.6"/>
    <n v="12.192399999999999"/>
    <n v="20.407600000000002"/>
    <n v="37"/>
    <x v="5"/>
    <n v="4"/>
    <x v="1"/>
  </r>
  <r>
    <s v="Short-Sleeve Classic Jersey, S"/>
    <s v="Shelby  Brooks"/>
    <n v="53.99"/>
    <d v="2013-08-04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LL Mountain Tire"/>
    <s v="Riley P Diaz"/>
    <n v="24.99"/>
    <d v="2013-08-04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Half-Finger Gloves, S"/>
    <s v="Riley P Diaz"/>
    <n v="24.49"/>
    <d v="2013-08-04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LL Mountain Tire"/>
    <s v="Jerome B Navarro"/>
    <n v="24.99"/>
    <d v="2013-08-04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Mountain Tire Tube"/>
    <s v="Jerome B Navarro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Sport-100 Helmet, Red"/>
    <s v="Jerome B Navarro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Racing Socks, M"/>
    <s v="Jerome B Navarro"/>
    <n v="8.99"/>
    <d v="2013-08-04T00:00:00"/>
    <n v="2013"/>
    <s v="08"/>
    <s v="August"/>
    <s v="Q3"/>
    <s v="2013-Aug"/>
    <n v="1"/>
    <s v="Sunday"/>
    <s v="5th month"/>
    <s v="Q3"/>
    <n v="8.99"/>
    <n v="3.3622999999999998"/>
    <n v="5.6277000000000008"/>
    <n v="23"/>
    <x v="11"/>
    <n v="3"/>
    <x v="2"/>
  </r>
  <r>
    <s v="ML Mountain Tire"/>
    <s v="Steven L Stewart"/>
    <n v="29.99"/>
    <d v="2013-08-04T00:00:00"/>
    <n v="2013"/>
    <s v="08"/>
    <s v="August"/>
    <s v="Q3"/>
    <s v="2013-Aug"/>
    <n v="1"/>
    <s v="Sunday"/>
    <s v="5th month"/>
    <s v="Q3"/>
    <n v="29.99"/>
    <n v="11.2163"/>
    <n v="18.773699999999998"/>
    <n v="37"/>
    <x v="5"/>
    <n v="4"/>
    <x v="1"/>
  </r>
  <r>
    <s v="Mountain Tire Tube"/>
    <s v="Jackson E Lal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ML Mountain Tire"/>
    <s v="Jackson E Lal"/>
    <n v="29.99"/>
    <d v="2013-08-04T00:00:00"/>
    <n v="2013"/>
    <s v="08"/>
    <s v="August"/>
    <s v="Q3"/>
    <s v="2013-Aug"/>
    <n v="1"/>
    <s v="Sunday"/>
    <s v="5th month"/>
    <s v="Q3"/>
    <n v="29.99"/>
    <n v="11.2163"/>
    <n v="18.773699999999998"/>
    <n v="37"/>
    <x v="5"/>
    <n v="4"/>
    <x v="1"/>
  </r>
  <r>
    <s v="Sport-100 Helmet, Black"/>
    <s v="Jackson E Lal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ML Mountain Tire"/>
    <s v="Jeffery  Yang"/>
    <n v="29.99"/>
    <d v="2013-08-04T00:00:00"/>
    <n v="2013"/>
    <s v="08"/>
    <s v="August"/>
    <s v="Q3"/>
    <s v="2013-Aug"/>
    <n v="1"/>
    <s v="Sunday"/>
    <s v="5th month"/>
    <s v="Q3"/>
    <n v="29.99"/>
    <n v="11.2163"/>
    <n v="18.773699999999998"/>
    <n v="37"/>
    <x v="5"/>
    <n v="4"/>
    <x v="1"/>
  </r>
  <r>
    <s v="Classic Vest, L"/>
    <s v="Jeffery  Yang"/>
    <n v="63.5"/>
    <d v="2013-08-04T00:00:00"/>
    <n v="2013"/>
    <s v="08"/>
    <s v="August"/>
    <s v="Q3"/>
    <s v="2013-Aug"/>
    <n v="1"/>
    <s v="Sunday"/>
    <s v="5th month"/>
    <s v="Q3"/>
    <n v="63.5"/>
    <n v="23.748999999999999"/>
    <n v="39.751000000000005"/>
    <n v="25"/>
    <x v="13"/>
    <n v="3"/>
    <x v="2"/>
  </r>
  <r>
    <s v="Mountain Bottle Cage"/>
    <s v="Andrea L Brooks"/>
    <n v="9.99"/>
    <d v="2013-08-04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Water Bottle - 30 oz."/>
    <s v="Andrea L Brooks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Sport-100 Helmet, Blue"/>
    <s v="Andrea L Brooks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Mountain Bottle Cage"/>
    <s v="Luis  Perry"/>
    <n v="9.99"/>
    <d v="2013-08-04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Water Bottle - 30 oz."/>
    <s v="Luis  Perry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Bike Wash - Dissolver"/>
    <s v="Luis  Perry"/>
    <n v="7.95"/>
    <d v="2013-08-04T00:00:00"/>
    <n v="2013"/>
    <s v="08"/>
    <s v="August"/>
    <s v="Q3"/>
    <s v="2013-Aug"/>
    <n v="1"/>
    <s v="Sunday"/>
    <s v="5th month"/>
    <s v="Q3"/>
    <n v="7.95"/>
    <n v="2.9733000000000001"/>
    <n v="4.9767000000000001"/>
    <n v="29"/>
    <x v="14"/>
    <n v="4"/>
    <x v="1"/>
  </r>
  <r>
    <s v="AWC Logo Cap"/>
    <s v="Luis  Perry"/>
    <n v="8.99"/>
    <d v="2013-08-04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Water Bottle - 30 oz."/>
    <s v="Jade D Ward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Mountain Bottle Cage"/>
    <s v="Jade D Ward"/>
    <n v="9.99"/>
    <d v="2013-08-04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AWC Logo Cap"/>
    <s v="Jade D Ward"/>
    <n v="8.99"/>
    <d v="2013-08-04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Water Bottle - 30 oz."/>
    <s v="Grace L James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Sport-100 Helmet, Blue"/>
    <s v="Grace L James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Mountain Tire Tube"/>
    <s v="Samuel D Smith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Fender Set - Mountain"/>
    <s v="Samuel D Smith"/>
    <n v="21.98"/>
    <d v="2013-08-04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Mountain Bottle Cage"/>
    <s v="Samuel D Smith"/>
    <n v="9.99"/>
    <d v="2013-08-04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Water Bottle - 30 oz."/>
    <s v="Samuel D Smith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Bike Wash - Dissolver"/>
    <s v="Samuel D Smith"/>
    <n v="7.95"/>
    <d v="2013-08-04T00:00:00"/>
    <n v="2013"/>
    <s v="08"/>
    <s v="August"/>
    <s v="Q3"/>
    <s v="2013-Aug"/>
    <n v="1"/>
    <s v="Sunday"/>
    <s v="5th month"/>
    <s v="Q3"/>
    <n v="7.95"/>
    <n v="2.9733000000000001"/>
    <n v="4.9767000000000001"/>
    <n v="29"/>
    <x v="14"/>
    <n v="4"/>
    <x v="1"/>
  </r>
  <r>
    <s v="Mountain Tire Tube"/>
    <s v="Kimberly R Blue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Sport-100 Helmet, Red"/>
    <s v="Kimberly R Blue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Classic Vest, S"/>
    <s v="Kimberly R Blue"/>
    <n v="63.5"/>
    <d v="2013-08-04T00:00:00"/>
    <n v="2013"/>
    <s v="08"/>
    <s v="August"/>
    <s v="Q3"/>
    <s v="2013-Aug"/>
    <n v="1"/>
    <s v="Sunday"/>
    <s v="5th month"/>
    <s v="Q3"/>
    <n v="63.5"/>
    <n v="23.748999999999999"/>
    <n v="39.751000000000005"/>
    <n v="25"/>
    <x v="13"/>
    <n v="3"/>
    <x v="2"/>
  </r>
  <r>
    <s v="Mountain Tire Tube"/>
    <s v="Mariah  Howard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Bike Wash - Dissolver"/>
    <s v="Mariah  Howard"/>
    <n v="7.95"/>
    <d v="2013-08-04T00:00:00"/>
    <n v="2013"/>
    <s v="08"/>
    <s v="August"/>
    <s v="Q3"/>
    <s v="2013-Aug"/>
    <n v="1"/>
    <s v="Sunday"/>
    <s v="5th month"/>
    <s v="Q3"/>
    <n v="7.95"/>
    <n v="2.9733000000000001"/>
    <n v="4.9767000000000001"/>
    <n v="29"/>
    <x v="14"/>
    <n v="4"/>
    <x v="1"/>
  </r>
  <r>
    <s v="Mountain Tire Tube"/>
    <s v="Dalton  Nicholls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Half-Finger Gloves, M"/>
    <s v="Dalton  Nicholls"/>
    <n v="24.49"/>
    <d v="2013-08-04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Sport-100 Helmet, Black"/>
    <s v="Dalton  Nicholls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Fender Set - Mountain"/>
    <s v="Fernando  Brown"/>
    <n v="21.98"/>
    <d v="2013-08-04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Fender Set - Mountain"/>
    <s v="Logan  Coleman"/>
    <n v="21.98"/>
    <d v="2013-08-04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Touring Tire"/>
    <s v="Ronnie  Hu"/>
    <n v="28.99"/>
    <d v="2013-08-04T00:00:00"/>
    <n v="2013"/>
    <s v="08"/>
    <s v="August"/>
    <s v="Q3"/>
    <s v="2013-Aug"/>
    <n v="1"/>
    <s v="Sunday"/>
    <s v="5th month"/>
    <s v="Q3"/>
    <n v="28.99"/>
    <n v="10.8423"/>
    <n v="18.1477"/>
    <n v="37"/>
    <x v="5"/>
    <n v="4"/>
    <x v="1"/>
  </r>
  <r>
    <s v="Touring Tire Tube"/>
    <s v="Ronnie  Hu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Touring Tire"/>
    <s v="Alexandra  Bryant"/>
    <n v="28.99"/>
    <d v="2013-08-04T00:00:00"/>
    <n v="2013"/>
    <s v="08"/>
    <s v="August"/>
    <s v="Q3"/>
    <s v="2013-Aug"/>
    <n v="1"/>
    <s v="Sunday"/>
    <s v="5th month"/>
    <s v="Q3"/>
    <n v="28.99"/>
    <n v="10.8423"/>
    <n v="18.1477"/>
    <n v="37"/>
    <x v="5"/>
    <n v="4"/>
    <x v="1"/>
  </r>
  <r>
    <s v="Touring Tire Tube"/>
    <s v="Alexandra  Bryant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Touring Tire Tube"/>
    <s v="Jon  Chavez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Touring Tire"/>
    <s v="Jose R Muñoz"/>
    <n v="28.99"/>
    <d v="2013-08-04T00:00:00"/>
    <n v="2013"/>
    <s v="08"/>
    <s v="August"/>
    <s v="Q3"/>
    <s v="2013-Aug"/>
    <n v="1"/>
    <s v="Sunday"/>
    <s v="5th month"/>
    <s v="Q3"/>
    <n v="28.99"/>
    <n v="10.8423"/>
    <n v="18.1477"/>
    <n v="37"/>
    <x v="5"/>
    <n v="4"/>
    <x v="1"/>
  </r>
  <r>
    <s v="Touring Tire Tube"/>
    <s v="Levi W Rodriguez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HL Mountain Tire"/>
    <s v="Sean A Evans"/>
    <n v="35"/>
    <d v="2013-08-04T00:00:00"/>
    <n v="2013"/>
    <s v="08"/>
    <s v="August"/>
    <s v="Q3"/>
    <s v="2013-Aug"/>
    <n v="1"/>
    <s v="Sunday"/>
    <s v="5th month"/>
    <s v="Q3"/>
    <n v="35"/>
    <n v="13.09"/>
    <n v="21.91"/>
    <n v="37"/>
    <x v="5"/>
    <n v="4"/>
    <x v="1"/>
  </r>
  <r>
    <s v="Mountain Tire Tube"/>
    <s v="Sean A Evans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Sport-100 Helmet, Black"/>
    <s v="Sean A Evans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Fender Set - Mountain"/>
    <s v="Elizabeth K Jackson"/>
    <n v="21.98"/>
    <d v="2013-08-04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Classic Vest, S"/>
    <s v="Elizabeth K Jackson"/>
    <n v="63.5"/>
    <d v="2013-08-04T00:00:00"/>
    <n v="2013"/>
    <s v="08"/>
    <s v="August"/>
    <s v="Q3"/>
    <s v="2013-Aug"/>
    <n v="1"/>
    <s v="Sunday"/>
    <s v="5th month"/>
    <s v="Q3"/>
    <n v="63.5"/>
    <n v="23.748999999999999"/>
    <n v="39.751000000000005"/>
    <n v="25"/>
    <x v="13"/>
    <n v="3"/>
    <x v="2"/>
  </r>
  <r>
    <s v="Fender Set - Mountain"/>
    <s v="Samuel M Foster"/>
    <n v="21.98"/>
    <d v="2013-08-04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Mountain Bottle Cage"/>
    <s v="Samuel M Foster"/>
    <n v="9.99"/>
    <d v="2013-08-04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Fender Set - Mountain"/>
    <s v="Megan  Wilson"/>
    <n v="21.98"/>
    <d v="2013-08-04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Short-Sleeve Classic Jersey, S"/>
    <s v="Megan  Wilson"/>
    <n v="53.99"/>
    <d v="2013-08-04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Fender Set - Mountain"/>
    <s v="Jordan J Hill"/>
    <n v="21.98"/>
    <d v="2013-08-04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Long-Sleeve Logo Jersey, M"/>
    <s v="Jordan J Hill"/>
    <n v="49.99"/>
    <d v="2013-08-04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Half-Finger Gloves, S"/>
    <s v="Jordan J Hill"/>
    <n v="24.49"/>
    <d v="2013-08-04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AWC Logo Cap"/>
    <s v="Franklin L Zhang"/>
    <n v="8.99"/>
    <d v="2013-08-04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Water Bottle - 30 oz."/>
    <s v="Devin A Ross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Road Bottle Cage"/>
    <s v="Devin A Ross"/>
    <n v="8.99"/>
    <d v="2013-08-04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Half-Finger Gloves, L"/>
    <s v="Devin A Ross"/>
    <n v="24.49"/>
    <d v="2013-08-04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AWC Logo Cap"/>
    <s v="Mathew B Blanco"/>
    <n v="8.99"/>
    <d v="2013-08-04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Mountain-400-W Silver, 38"/>
    <s v="Sharon L Carson"/>
    <n v="769.49"/>
    <d v="2013-08-04T00:00:00"/>
    <n v="2013"/>
    <s v="08"/>
    <s v="August"/>
    <s v="Q3"/>
    <s v="2013-Aug"/>
    <n v="1"/>
    <s v="Sunday"/>
    <s v="5th month"/>
    <s v="Q3"/>
    <n v="769.49"/>
    <n v="419.77839999999998"/>
    <n v="349.71160000000003"/>
    <n v="1"/>
    <x v="1"/>
    <n v="1"/>
    <x v="0"/>
  </r>
  <r>
    <s v="Mountain-200 Black, 46"/>
    <s v="Brandon J Walker"/>
    <n v="2294.9899999999998"/>
    <d v="2013-08-04T00:00:00"/>
    <n v="2013"/>
    <s v="08"/>
    <s v="August"/>
    <s v="Q3"/>
    <s v="2013-Aug"/>
    <n v="1"/>
    <s v="Sunday"/>
    <s v="5th month"/>
    <s v="Q3"/>
    <n v="2294.9899999999998"/>
    <n v="1251.9812999999999"/>
    <n v="1043.0086999999999"/>
    <n v="1"/>
    <x v="1"/>
    <n v="1"/>
    <x v="0"/>
  </r>
  <r>
    <s v="HL Mountain Tire"/>
    <s v="Brandon J Walker"/>
    <n v="35"/>
    <d v="2013-08-04T00:00:00"/>
    <n v="2013"/>
    <s v="08"/>
    <s v="August"/>
    <s v="Q3"/>
    <s v="2013-Aug"/>
    <n v="1"/>
    <s v="Sunday"/>
    <s v="5th month"/>
    <s v="Q3"/>
    <n v="35"/>
    <n v="13.09"/>
    <n v="21.91"/>
    <n v="37"/>
    <x v="5"/>
    <n v="4"/>
    <x v="1"/>
  </r>
  <r>
    <s v="Patch Kit/8 Patches"/>
    <s v="Brandon J Walker"/>
    <n v="2.29"/>
    <d v="2013-08-04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Mountain-200 Black, 46"/>
    <s v="Isaiah O Reed"/>
    <n v="2294.9899999999998"/>
    <d v="2013-08-04T00:00:00"/>
    <n v="2013"/>
    <s v="08"/>
    <s v="August"/>
    <s v="Q3"/>
    <s v="2013-Aug"/>
    <n v="1"/>
    <s v="Sunday"/>
    <s v="5th month"/>
    <s v="Q3"/>
    <n v="2294.9899999999998"/>
    <n v="1251.9812999999999"/>
    <n v="1043.0086999999999"/>
    <n v="1"/>
    <x v="1"/>
    <n v="1"/>
    <x v="0"/>
  </r>
  <r>
    <s v="Fender Set - Mountain"/>
    <s v="Isaiah O Reed"/>
    <n v="21.98"/>
    <d v="2013-08-04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Sport-100 Helmet, Red"/>
    <s v="Isaiah O Reed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Half-Finger Gloves, S"/>
    <s v="Isaiah O Reed"/>
    <n v="24.49"/>
    <d v="2013-08-04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Mountain-200 Silver, 42"/>
    <s v="Stephanie L Gonzalez"/>
    <n v="2319.9899999999998"/>
    <d v="2013-08-04T00:00:00"/>
    <n v="2013"/>
    <s v="08"/>
    <s v="August"/>
    <s v="Q3"/>
    <s v="2013-Aug"/>
    <n v="1"/>
    <s v="Sunday"/>
    <s v="5th month"/>
    <s v="Q3"/>
    <n v="2319.9899999999998"/>
    <n v="1265.6195"/>
    <n v="1054.3704999999998"/>
    <n v="1"/>
    <x v="1"/>
    <n v="1"/>
    <x v="0"/>
  </r>
  <r>
    <s v="Fender Set - Mountain"/>
    <s v="Stephanie L Gonzalez"/>
    <n v="21.98"/>
    <d v="2013-08-04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Mountain Bottle Cage"/>
    <s v="Stephanie L Gonzalez"/>
    <n v="9.99"/>
    <d v="2013-08-04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Water Bottle - 30 oz."/>
    <s v="Stephanie L Gonzalez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Touring-3000 Yellow, 58"/>
    <s v="Lisa R Zhu"/>
    <n v="742.35"/>
    <d v="2013-08-04T00:00:00"/>
    <n v="2013"/>
    <s v="08"/>
    <s v="August"/>
    <s v="Q3"/>
    <s v="2013-Aug"/>
    <n v="1"/>
    <s v="Sunday"/>
    <s v="5th month"/>
    <s v="Q3"/>
    <n v="742.35"/>
    <n v="461.44479999999999"/>
    <n v="280.90520000000004"/>
    <n v="3"/>
    <x v="3"/>
    <n v="1"/>
    <x v="0"/>
  </r>
  <r>
    <s v="Road Bottle Cage"/>
    <s v="Lisa R Zhu"/>
    <n v="8.99"/>
    <d v="2013-08-04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Water Bottle - 30 oz."/>
    <s v="Lisa R Zhu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Sport-100 Helmet, Blue"/>
    <s v="Lisa R Zhu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Long-Sleeve Logo Jersey, XL"/>
    <s v="Lisa R Zhu"/>
    <n v="49.99"/>
    <d v="2013-08-04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Touring-1000 Blue, 54"/>
    <s v="Clinton J Blanco"/>
    <n v="2384.0700000000002"/>
    <d v="2013-08-04T00:00:00"/>
    <n v="2013"/>
    <s v="08"/>
    <s v="August"/>
    <s v="Q3"/>
    <s v="2013-Aug"/>
    <n v="1"/>
    <s v="Sunday"/>
    <s v="5th month"/>
    <s v="Q3"/>
    <n v="2384.0700000000002"/>
    <n v="1481.9378999999999"/>
    <n v="902.13210000000026"/>
    <n v="3"/>
    <x v="3"/>
    <n v="1"/>
    <x v="0"/>
  </r>
  <r>
    <s v="Road Bottle Cage"/>
    <s v="Clinton J Blanco"/>
    <n v="8.99"/>
    <d v="2013-08-04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Road-250 Black, 48"/>
    <s v="Denise L Vance"/>
    <n v="2443.35"/>
    <d v="2013-08-04T00:00:00"/>
    <n v="2013"/>
    <s v="08"/>
    <s v="August"/>
    <s v="Q3"/>
    <s v="2013-Aug"/>
    <n v="1"/>
    <s v="Sunday"/>
    <s v="5th month"/>
    <s v="Q3"/>
    <n v="2443.35"/>
    <n v="1554.9478999999999"/>
    <n v="888.40210000000002"/>
    <n v="2"/>
    <x v="0"/>
    <n v="1"/>
    <x v="0"/>
  </r>
  <r>
    <s v="Mountain-500 Black, 48"/>
    <s v="Jennifer  Green"/>
    <n v="539.99"/>
    <d v="2013-08-04T00:00:00"/>
    <n v="2013"/>
    <s v="08"/>
    <s v="August"/>
    <s v="Q3"/>
    <s v="2013-Aug"/>
    <n v="1"/>
    <s v="Sunday"/>
    <s v="5th month"/>
    <s v="Q3"/>
    <n v="539.99"/>
    <n v="294.5797"/>
    <n v="245.41030000000001"/>
    <n v="1"/>
    <x v="1"/>
    <n v="1"/>
    <x v="0"/>
  </r>
  <r>
    <s v="Mountain Tire Tube"/>
    <s v="Jennifer  Green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LL Mountain Tire"/>
    <s v="Jennifer  Green"/>
    <n v="24.99"/>
    <d v="2013-08-04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Mountain-200 Black, 42"/>
    <s v="Robyn  Munoz"/>
    <n v="2294.9899999999998"/>
    <d v="2013-08-04T00:00:00"/>
    <n v="2013"/>
    <s v="08"/>
    <s v="August"/>
    <s v="Q3"/>
    <s v="2013-Aug"/>
    <n v="1"/>
    <s v="Sunday"/>
    <s v="5th month"/>
    <s v="Q3"/>
    <n v="2294.9899999999998"/>
    <n v="1251.9812999999999"/>
    <n v="1043.0086999999999"/>
    <n v="1"/>
    <x v="1"/>
    <n v="1"/>
    <x v="0"/>
  </r>
  <r>
    <s v="Mountain-200 Black, 42"/>
    <s v="Arthur L Chandra"/>
    <n v="2294.9899999999998"/>
    <d v="2013-08-04T00:00:00"/>
    <n v="2013"/>
    <s v="08"/>
    <s v="August"/>
    <s v="Q3"/>
    <s v="2013-Aug"/>
    <n v="1"/>
    <s v="Sunday"/>
    <s v="5th month"/>
    <s v="Q3"/>
    <n v="2294.9899999999998"/>
    <n v="1251.9812999999999"/>
    <n v="1043.0086999999999"/>
    <n v="1"/>
    <x v="1"/>
    <n v="1"/>
    <x v="0"/>
  </r>
  <r>
    <s v="Mountain Bottle Cage"/>
    <s v="Arthur L Chandra"/>
    <n v="9.99"/>
    <d v="2013-08-04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Water Bottle - 30 oz."/>
    <s v="Arthur L Chandra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AWC Logo Cap"/>
    <s v="Arthur L Chandra"/>
    <n v="8.99"/>
    <d v="2013-08-04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Long-Sleeve Logo Jersey, S"/>
    <s v="Arthur L Chandra"/>
    <n v="49.99"/>
    <d v="2013-08-04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Mountain-200 Silver, 42"/>
    <s v="Manuel M Lopez"/>
    <n v="2319.9899999999998"/>
    <d v="2013-08-04T00:00:00"/>
    <n v="2013"/>
    <s v="08"/>
    <s v="August"/>
    <s v="Q3"/>
    <s v="2013-Aug"/>
    <n v="1"/>
    <s v="Sunday"/>
    <s v="5th month"/>
    <s v="Q3"/>
    <n v="2319.9899999999998"/>
    <n v="1265.6195"/>
    <n v="1054.3704999999998"/>
    <n v="1"/>
    <x v="1"/>
    <n v="1"/>
    <x v="0"/>
  </r>
  <r>
    <s v="Sport-100 Helmet, Blue"/>
    <s v="Manuel M Lopez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Touring-1000 Yellow, 46"/>
    <s v="Nicole R Morris"/>
    <n v="2384.0700000000002"/>
    <d v="2013-08-04T00:00:00"/>
    <n v="2013"/>
    <s v="08"/>
    <s v="August"/>
    <s v="Q3"/>
    <s v="2013-Aug"/>
    <n v="1"/>
    <s v="Sunday"/>
    <s v="5th month"/>
    <s v="Q3"/>
    <n v="2384.0700000000002"/>
    <n v="1481.9378999999999"/>
    <n v="902.13210000000026"/>
    <n v="3"/>
    <x v="3"/>
    <n v="1"/>
    <x v="0"/>
  </r>
  <r>
    <s v="Touring Tire"/>
    <s v="Nicole R Morris"/>
    <n v="28.99"/>
    <d v="2013-08-04T00:00:00"/>
    <n v="2013"/>
    <s v="08"/>
    <s v="August"/>
    <s v="Q3"/>
    <s v="2013-Aug"/>
    <n v="1"/>
    <s v="Sunday"/>
    <s v="5th month"/>
    <s v="Q3"/>
    <n v="28.99"/>
    <n v="10.8423"/>
    <n v="18.1477"/>
    <n v="37"/>
    <x v="5"/>
    <n v="4"/>
    <x v="1"/>
  </r>
  <r>
    <s v="Touring Tire Tube"/>
    <s v="Nicole R Morris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Patch Kit/8 Patches"/>
    <s v="Nicole R Morris"/>
    <n v="2.29"/>
    <d v="2013-08-04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Touring-1000 Blue, 60"/>
    <s v="Eduardo M Griffin"/>
    <n v="2384.0700000000002"/>
    <d v="2013-08-04T00:00:00"/>
    <n v="2013"/>
    <s v="08"/>
    <s v="August"/>
    <s v="Q3"/>
    <s v="2013-Aug"/>
    <n v="1"/>
    <s v="Sunday"/>
    <s v="5th month"/>
    <s v="Q3"/>
    <n v="2384.0700000000002"/>
    <n v="1481.9378999999999"/>
    <n v="902.13210000000026"/>
    <n v="3"/>
    <x v="3"/>
    <n v="1"/>
    <x v="0"/>
  </r>
  <r>
    <s v="Touring Tire"/>
    <s v="Eduardo M Griffin"/>
    <n v="28.99"/>
    <d v="2013-08-04T00:00:00"/>
    <n v="2013"/>
    <s v="08"/>
    <s v="August"/>
    <s v="Q3"/>
    <s v="2013-Aug"/>
    <n v="1"/>
    <s v="Sunday"/>
    <s v="5th month"/>
    <s v="Q3"/>
    <n v="28.99"/>
    <n v="10.8423"/>
    <n v="18.1477"/>
    <n v="37"/>
    <x v="5"/>
    <n v="4"/>
    <x v="1"/>
  </r>
  <r>
    <s v="Touring Tire Tube"/>
    <s v="Eduardo M Griffin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Road-550-W Yellow, 48"/>
    <s v="Mason  Nelson"/>
    <n v="1120.49"/>
    <d v="2013-08-04T00:00:00"/>
    <n v="2013"/>
    <s v="08"/>
    <s v="August"/>
    <s v="Q3"/>
    <s v="2013-Aug"/>
    <n v="1"/>
    <s v="Sunday"/>
    <s v="5th month"/>
    <s v="Q3"/>
    <n v="1120.49"/>
    <n v="713.07979999999998"/>
    <n v="407.41020000000003"/>
    <n v="2"/>
    <x v="0"/>
    <n v="1"/>
    <x v="0"/>
  </r>
  <r>
    <s v="Sport-100 Helmet, Blue"/>
    <s v="Mason  Nelson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Road-550-W Yellow, 42"/>
    <s v="Ana L Coleman"/>
    <n v="1120.49"/>
    <d v="2013-08-04T00:00:00"/>
    <n v="2013"/>
    <s v="08"/>
    <s v="August"/>
    <s v="Q3"/>
    <s v="2013-Aug"/>
    <n v="1"/>
    <s v="Sunday"/>
    <s v="5th month"/>
    <s v="Q3"/>
    <n v="1120.49"/>
    <n v="713.07979999999998"/>
    <n v="407.41020000000003"/>
    <n v="2"/>
    <x v="0"/>
    <n v="1"/>
    <x v="0"/>
  </r>
  <r>
    <s v="AWC Logo Cap"/>
    <s v="Ana L Coleman"/>
    <n v="8.99"/>
    <d v="2013-08-04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Short-Sleeve Classic Jersey, S"/>
    <s v="Ana L Coleman"/>
    <n v="53.99"/>
    <d v="2013-08-04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Road-550-W Yellow, 48"/>
    <s v="Lucas  Nelson"/>
    <n v="1120.49"/>
    <d v="2013-08-04T00:00:00"/>
    <n v="2013"/>
    <s v="08"/>
    <s v="August"/>
    <s v="Q3"/>
    <s v="2013-Aug"/>
    <n v="1"/>
    <s v="Sunday"/>
    <s v="5th month"/>
    <s v="Q3"/>
    <n v="1120.49"/>
    <n v="713.07979999999998"/>
    <n v="407.41020000000003"/>
    <n v="2"/>
    <x v="0"/>
    <n v="1"/>
    <x v="0"/>
  </r>
  <r>
    <s v="Road Tire Tube"/>
    <s v="Lucas  Nelson"/>
    <n v="3.99"/>
    <d v="2013-08-04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ML Road Tire"/>
    <s v="Lucas  Nelson"/>
    <n v="24.99"/>
    <d v="2013-08-04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Patch Kit/8 Patches"/>
    <s v="Lucas  Nelson"/>
    <n v="2.29"/>
    <d v="2013-08-04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Road-550-W Yellow, 40"/>
    <s v="Hunter  Wang"/>
    <n v="1120.49"/>
    <d v="2013-08-04T00:00:00"/>
    <n v="2013"/>
    <s v="08"/>
    <s v="August"/>
    <s v="Q3"/>
    <s v="2013-Aug"/>
    <n v="1"/>
    <s v="Sunday"/>
    <s v="5th month"/>
    <s v="Q3"/>
    <n v="1120.49"/>
    <n v="713.07979999999998"/>
    <n v="407.41020000000003"/>
    <n v="2"/>
    <x v="0"/>
    <n v="1"/>
    <x v="0"/>
  </r>
  <r>
    <s v="Sport-100 Helmet, Red"/>
    <s v="Hunter  Wang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Short-Sleeve Classic Jersey, S"/>
    <s v="Hunter  Wang"/>
    <n v="53.99"/>
    <d v="2013-08-04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Road-550-W Yellow, 38"/>
    <s v="Marcus G Scott"/>
    <n v="1120.49"/>
    <d v="2013-08-04T00:00:00"/>
    <n v="2013"/>
    <s v="08"/>
    <s v="August"/>
    <s v="Q3"/>
    <s v="2013-Aug"/>
    <n v="1"/>
    <s v="Sunday"/>
    <s v="5th month"/>
    <s v="Q3"/>
    <n v="1120.49"/>
    <n v="713.07979999999998"/>
    <n v="407.41020000000003"/>
    <n v="2"/>
    <x v="0"/>
    <n v="1"/>
    <x v="0"/>
  </r>
  <r>
    <s v="ML Road Tire"/>
    <s v="Marcus G Scott"/>
    <n v="24.99"/>
    <d v="2013-08-04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Road Tire Tube"/>
    <s v="Marcus G Scott"/>
    <n v="3.99"/>
    <d v="2013-08-04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Sport-100 Helmet, Black"/>
    <s v="Marcus G Scott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Long-Sleeve Logo Jersey, L"/>
    <s v="Marcus G Scott"/>
    <n v="49.99"/>
    <d v="2013-08-04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AWC Logo Cap"/>
    <s v="Marcus G Scott"/>
    <n v="8.99"/>
    <d v="2013-08-04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Road-350-W Yellow, 42"/>
    <s v="Jennifer  Nelson"/>
    <n v="1700.99"/>
    <d v="2013-08-04T00:00:00"/>
    <n v="2013"/>
    <s v="08"/>
    <s v="August"/>
    <s v="Q3"/>
    <s v="2013-Aug"/>
    <n v="1"/>
    <s v="Sunday"/>
    <s v="5th month"/>
    <s v="Q3"/>
    <n v="1700.99"/>
    <n v="1082.51"/>
    <n v="618.48"/>
    <n v="2"/>
    <x v="0"/>
    <n v="1"/>
    <x v="0"/>
  </r>
  <r>
    <s v="Road-350-W Yellow, 48"/>
    <s v="Jodi A Tang"/>
    <n v="1700.99"/>
    <d v="2013-08-04T00:00:00"/>
    <n v="2013"/>
    <s v="08"/>
    <s v="August"/>
    <s v="Q3"/>
    <s v="2013-Aug"/>
    <n v="1"/>
    <s v="Sunday"/>
    <s v="5th month"/>
    <s v="Q3"/>
    <n v="1700.99"/>
    <n v="1082.51"/>
    <n v="618.48"/>
    <n v="2"/>
    <x v="0"/>
    <n v="1"/>
    <x v="0"/>
  </r>
  <r>
    <s v="Road Bottle Cage"/>
    <s v="Jodi A Tang"/>
    <n v="8.99"/>
    <d v="2013-08-04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Road-350-W Yellow, 44"/>
    <s v="Jose A Washington"/>
    <n v="1700.99"/>
    <d v="2013-08-04T00:00:00"/>
    <n v="2013"/>
    <s v="08"/>
    <s v="August"/>
    <s v="Q3"/>
    <s v="2013-Aug"/>
    <n v="1"/>
    <s v="Sunday"/>
    <s v="5th month"/>
    <s v="Q3"/>
    <n v="1700.99"/>
    <n v="1082.51"/>
    <n v="618.48"/>
    <n v="2"/>
    <x v="0"/>
    <n v="1"/>
    <x v="0"/>
  </r>
  <r>
    <s v="Short-Sleeve Classic Jersey, S"/>
    <s v="Jose A Washington"/>
    <n v="53.99"/>
    <d v="2013-08-04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AWC Logo Cap"/>
    <s v="Jose A Washington"/>
    <n v="8.99"/>
    <d v="2013-08-04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Road-550-W Yellow, 48"/>
    <s v="Abigail  Ross"/>
    <n v="1120.49"/>
    <d v="2013-08-04T00:00:00"/>
    <n v="2013"/>
    <s v="08"/>
    <s v="August"/>
    <s v="Q3"/>
    <s v="2013-Aug"/>
    <n v="1"/>
    <s v="Sunday"/>
    <s v="5th month"/>
    <s v="Q3"/>
    <n v="1120.49"/>
    <n v="713.07979999999998"/>
    <n v="407.41020000000003"/>
    <n v="2"/>
    <x v="0"/>
    <n v="1"/>
    <x v="0"/>
  </r>
  <r>
    <s v="Sport-100 Helmet, Black"/>
    <s v="Abigail  Ross"/>
    <n v="34.99"/>
    <d v="2013-08-04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Road-750 Black, 58"/>
    <s v="Andy  Serrano"/>
    <n v="539.99"/>
    <d v="2013-08-04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Road Bottle Cage"/>
    <s v="Andy  Serrano"/>
    <n v="8.99"/>
    <d v="2013-08-04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Water Bottle - 30 oz."/>
    <s v="Andy  Serrano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Short-Sleeve Classic Jersey, XL"/>
    <s v="Andy  Serrano"/>
    <n v="53.99"/>
    <d v="2013-08-04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Touring-3000 Blue, 62"/>
    <s v="Mallory  Hernandez"/>
    <n v="742.35"/>
    <d v="2013-08-04T00:00:00"/>
    <n v="2013"/>
    <s v="08"/>
    <s v="August"/>
    <s v="Q3"/>
    <s v="2013-Aug"/>
    <n v="1"/>
    <s v="Sunday"/>
    <s v="5th month"/>
    <s v="Q3"/>
    <n v="742.35"/>
    <n v="461.44479999999999"/>
    <n v="280.90520000000004"/>
    <n v="3"/>
    <x v="3"/>
    <n v="1"/>
    <x v="0"/>
  </r>
  <r>
    <s v="Road Bottle Cage"/>
    <s v="Mallory  Hernandez"/>
    <n v="8.99"/>
    <d v="2013-08-04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Water Bottle - 30 oz."/>
    <s v="Mallory  Hernandez"/>
    <n v="4.99"/>
    <d v="2013-08-04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Road-750 Black, 44"/>
    <s v="Bonnie L Chande"/>
    <n v="539.99"/>
    <d v="2013-08-04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Road Tire Tube"/>
    <s v="Bonnie L Chande"/>
    <n v="3.99"/>
    <d v="2013-08-04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LL Road Tire"/>
    <s v="Bonnie L Chande"/>
    <n v="21.49"/>
    <d v="2013-08-04T00:00:00"/>
    <n v="2013"/>
    <s v="08"/>
    <s v="August"/>
    <s v="Q3"/>
    <s v="2013-Aug"/>
    <n v="1"/>
    <s v="Sunday"/>
    <s v="5th month"/>
    <s v="Q3"/>
    <n v="21.49"/>
    <n v="8.0373000000000001"/>
    <n v="13.452699999999998"/>
    <n v="37"/>
    <x v="5"/>
    <n v="4"/>
    <x v="1"/>
  </r>
  <r>
    <s v="All-Purpose Bike Stand"/>
    <s v="Bonnie L Chande"/>
    <n v="159"/>
    <d v="2013-08-04T00:00:00"/>
    <n v="2013"/>
    <s v="08"/>
    <s v="August"/>
    <s v="Q3"/>
    <s v="2013-Aug"/>
    <n v="1"/>
    <s v="Sunday"/>
    <s v="5th month"/>
    <s v="Q3"/>
    <n v="159"/>
    <n v="59.466000000000001"/>
    <n v="99.533999999999992"/>
    <n v="27"/>
    <x v="6"/>
    <n v="4"/>
    <x v="1"/>
  </r>
  <r>
    <s v="LL Mountain Tire"/>
    <s v="Lacey  Yang"/>
    <n v="24.99"/>
    <d v="2013-08-05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Mountain Tire Tube"/>
    <s v="Lacey  Yang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Fender Set - Mountain"/>
    <s v="Lacey  Yang"/>
    <n v="21.98"/>
    <d v="2013-08-05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Patch Kit/8 Patches"/>
    <s v="Lacey  Yang"/>
    <n v="2.29"/>
    <d v="2013-08-05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ML Road Tire"/>
    <s v="Lori  Serrano"/>
    <n v="24.99"/>
    <d v="2013-08-05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Road Tire Tube"/>
    <s v="Lori  Serrano"/>
    <n v="3.99"/>
    <d v="2013-08-05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Patch Kit/8 Patches"/>
    <s v="Lori  Serrano"/>
    <n v="2.29"/>
    <d v="2013-08-05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Road Tire Tube"/>
    <s v="Monica D Garcia"/>
    <n v="3.99"/>
    <d v="2013-08-05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LL Road Tire"/>
    <s v="Monica D Garcia"/>
    <n v="21.49"/>
    <d v="2013-08-05T00:00:00"/>
    <n v="2013"/>
    <s v="08"/>
    <s v="August"/>
    <s v="Q3"/>
    <s v="2013-Aug"/>
    <n v="2"/>
    <s v="Monday"/>
    <s v="5th month"/>
    <s v="Q3"/>
    <n v="21.49"/>
    <n v="8.0373000000000001"/>
    <n v="13.452699999999998"/>
    <n v="37"/>
    <x v="5"/>
    <n v="4"/>
    <x v="1"/>
  </r>
  <r>
    <s v="Half-Finger Gloves, L"/>
    <s v="Monica D Garcia"/>
    <n v="24.49"/>
    <d v="2013-08-05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LL Road Tire"/>
    <s v="Shannon  Zhao"/>
    <n v="21.49"/>
    <d v="2013-08-05T00:00:00"/>
    <n v="2013"/>
    <s v="08"/>
    <s v="August"/>
    <s v="Q3"/>
    <s v="2013-Aug"/>
    <n v="2"/>
    <s v="Monday"/>
    <s v="5th month"/>
    <s v="Q3"/>
    <n v="21.49"/>
    <n v="8.0373000000000001"/>
    <n v="13.452699999999998"/>
    <n v="37"/>
    <x v="5"/>
    <n v="4"/>
    <x v="1"/>
  </r>
  <r>
    <s v="Water Bottle - 30 oz."/>
    <s v="Derek  Pal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hort-Sleeve Classic Jersey, XL"/>
    <s v="Derek  Pal"/>
    <n v="53.99"/>
    <d v="2013-08-05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Mountain Bottle Cage"/>
    <s v="Noah E Griffin"/>
    <n v="9.99"/>
    <d v="2013-08-05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Water Bottle - 30 oz."/>
    <s v="Noah E Griffin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Long-Sleeve Logo Jersey, XL"/>
    <s v="Noah E Griffin"/>
    <n v="49.99"/>
    <d v="2013-08-05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AWC Logo Cap"/>
    <s v="Noah E Griffin"/>
    <n v="8.99"/>
    <d v="2013-08-05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Sport-100 Helmet, Blue"/>
    <s v="Sergio D Rodriguez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Half-Finger Gloves, L"/>
    <s v="Sergio D Rodriguez"/>
    <n v="24.49"/>
    <d v="2013-08-05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AWC Logo Cap"/>
    <s v="Yolanda J Kumar"/>
    <n v="8.99"/>
    <d v="2013-08-05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Mountain-400-W Silver, 46"/>
    <s v="Carla  Prasad"/>
    <n v="769.49"/>
    <d v="2013-08-05T00:00:00"/>
    <n v="2013"/>
    <s v="08"/>
    <s v="August"/>
    <s v="Q3"/>
    <s v="2013-Aug"/>
    <n v="2"/>
    <s v="Monday"/>
    <s v="5th month"/>
    <s v="Q3"/>
    <n v="769.49"/>
    <n v="419.77839999999998"/>
    <n v="349.71160000000003"/>
    <n v="1"/>
    <x v="1"/>
    <n v="1"/>
    <x v="0"/>
  </r>
  <r>
    <s v="Long-Sleeve Logo Jersey, L"/>
    <s v="Carla  Prasad"/>
    <n v="49.99"/>
    <d v="2013-08-05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Mountain-500 Black, 52"/>
    <s v="Heidi D Kapoor"/>
    <n v="539.99"/>
    <d v="2013-08-05T00:00:00"/>
    <n v="2013"/>
    <s v="08"/>
    <s v="August"/>
    <s v="Q3"/>
    <s v="2013-Aug"/>
    <n v="2"/>
    <s v="Monday"/>
    <s v="5th month"/>
    <s v="Q3"/>
    <n v="539.99"/>
    <n v="294.5797"/>
    <n v="245.41030000000001"/>
    <n v="1"/>
    <x v="1"/>
    <n v="1"/>
    <x v="0"/>
  </r>
  <r>
    <s v="Fender Set - Mountain"/>
    <s v="Heidi D Kapoor"/>
    <n v="21.98"/>
    <d v="2013-08-05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Classic Vest, S"/>
    <s v="Heidi D Kapoor"/>
    <n v="63.5"/>
    <d v="2013-08-05T00:00:00"/>
    <n v="2013"/>
    <s v="08"/>
    <s v="August"/>
    <s v="Q3"/>
    <s v="2013-Aug"/>
    <n v="2"/>
    <s v="Monday"/>
    <s v="5th month"/>
    <s v="Q3"/>
    <n v="63.5"/>
    <n v="23.748999999999999"/>
    <n v="39.751000000000005"/>
    <n v="25"/>
    <x v="13"/>
    <n v="3"/>
    <x v="2"/>
  </r>
  <r>
    <s v="Mountain-200 Silver, 38"/>
    <s v="Andrew C Jones"/>
    <n v="2319.9899999999998"/>
    <d v="2013-08-05T00:00:00"/>
    <n v="2013"/>
    <s v="08"/>
    <s v="August"/>
    <s v="Q3"/>
    <s v="2013-Aug"/>
    <n v="2"/>
    <s v="Monday"/>
    <s v="5th month"/>
    <s v="Q3"/>
    <n v="2319.9899999999998"/>
    <n v="1265.6195"/>
    <n v="1054.3704999999998"/>
    <n v="1"/>
    <x v="1"/>
    <n v="1"/>
    <x v="0"/>
  </r>
  <r>
    <s v="Sport-100 Helmet, Black"/>
    <s v="Andrew C Jones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Short-Sleeve Classic Jersey, M"/>
    <s v="Sarah V Simmons"/>
    <n v="53.99"/>
    <d v="2013-08-05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Patch Kit/8 Patches"/>
    <s v="Alex S Collins"/>
    <n v="2.29"/>
    <d v="2013-08-05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Road Tire Tube"/>
    <s v="Samantha  Jenkins"/>
    <n v="3.99"/>
    <d v="2013-08-05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ML Road Tire"/>
    <s v="Samantha  Jenkins"/>
    <n v="24.99"/>
    <d v="2013-08-05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ML Road Tire"/>
    <s v="Melinda  Ramos"/>
    <n v="24.99"/>
    <d v="2013-08-05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Road Tire Tube"/>
    <s v="Dalton  Perez"/>
    <n v="3.99"/>
    <d v="2013-08-05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LL Road Tire"/>
    <s v="Dalton  Perez"/>
    <n v="21.49"/>
    <d v="2013-08-05T00:00:00"/>
    <n v="2013"/>
    <s v="08"/>
    <s v="August"/>
    <s v="Q3"/>
    <s v="2013-Aug"/>
    <n v="2"/>
    <s v="Monday"/>
    <s v="5th month"/>
    <s v="Q3"/>
    <n v="21.49"/>
    <n v="8.0373000000000001"/>
    <n v="13.452699999999998"/>
    <n v="37"/>
    <x v="5"/>
    <n v="4"/>
    <x v="1"/>
  </r>
  <r>
    <s v="Touring Tire"/>
    <s v="Isabel  Ross"/>
    <n v="28.99"/>
    <d v="2013-08-05T00:00:00"/>
    <n v="2013"/>
    <s v="08"/>
    <s v="August"/>
    <s v="Q3"/>
    <s v="2013-Aug"/>
    <n v="2"/>
    <s v="Monday"/>
    <s v="5th month"/>
    <s v="Q3"/>
    <n v="28.99"/>
    <n v="10.8423"/>
    <n v="18.1477"/>
    <n v="37"/>
    <x v="5"/>
    <n v="4"/>
    <x v="1"/>
  </r>
  <r>
    <s v="Touring Tire Tube"/>
    <s v="Isabel  Ross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Hydration Pack - 70 oz."/>
    <s v="Isabel  Ross"/>
    <n v="54.99"/>
    <d v="2013-08-05T00:00:00"/>
    <n v="2013"/>
    <s v="08"/>
    <s v="August"/>
    <s v="Q3"/>
    <s v="2013-Aug"/>
    <n v="2"/>
    <s v="Monday"/>
    <s v="5th month"/>
    <s v="Q3"/>
    <n v="54.99"/>
    <n v="20.566299999999998"/>
    <n v="34.423700000000004"/>
    <n v="32"/>
    <x v="12"/>
    <n v="4"/>
    <x v="1"/>
  </r>
  <r>
    <s v="Classic Vest, S"/>
    <s v="Isabel  Ross"/>
    <n v="63.5"/>
    <d v="2013-08-05T00:00:00"/>
    <n v="2013"/>
    <s v="08"/>
    <s v="August"/>
    <s v="Q3"/>
    <s v="2013-Aug"/>
    <n v="2"/>
    <s v="Monday"/>
    <s v="5th month"/>
    <s v="Q3"/>
    <n v="63.5"/>
    <n v="23.748999999999999"/>
    <n v="39.751000000000005"/>
    <n v="25"/>
    <x v="13"/>
    <n v="3"/>
    <x v="2"/>
  </r>
  <r>
    <s v="LL Mountain Tire"/>
    <s v="Logan A Thomas"/>
    <n v="24.99"/>
    <d v="2013-08-05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Mountain Tire Tube"/>
    <s v="Logan A Thomas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Sport-100 Helmet, Red"/>
    <s v="Logan A Thomas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LL Mountain Tire"/>
    <s v="Anna J Wood"/>
    <n v="24.99"/>
    <d v="2013-08-05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Mountain Tire Tube"/>
    <s v="Anna J Wood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Half-Finger Gloves, S"/>
    <s v="Anna J Wood"/>
    <n v="24.49"/>
    <d v="2013-08-05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Sport-100 Helmet, Blue"/>
    <s v="Anna J Wood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Touring Tire"/>
    <s v="Jeremiah  Garcia"/>
    <n v="28.99"/>
    <d v="2013-08-05T00:00:00"/>
    <n v="2013"/>
    <s v="08"/>
    <s v="August"/>
    <s v="Q3"/>
    <s v="2013-Aug"/>
    <n v="2"/>
    <s v="Monday"/>
    <s v="5th month"/>
    <s v="Q3"/>
    <n v="28.99"/>
    <n v="10.8423"/>
    <n v="18.1477"/>
    <n v="37"/>
    <x v="5"/>
    <n v="4"/>
    <x v="1"/>
  </r>
  <r>
    <s v="Road Tire Tube"/>
    <s v="Miguel G Foster"/>
    <n v="3.99"/>
    <d v="2013-08-05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LL Road Tire"/>
    <s v="Miguel G Foster"/>
    <n v="21.49"/>
    <d v="2013-08-05T00:00:00"/>
    <n v="2013"/>
    <s v="08"/>
    <s v="August"/>
    <s v="Q3"/>
    <s v="2013-Aug"/>
    <n v="2"/>
    <s v="Monday"/>
    <s v="5th month"/>
    <s v="Q3"/>
    <n v="21.49"/>
    <n v="8.0373000000000001"/>
    <n v="13.452699999999998"/>
    <n v="37"/>
    <x v="5"/>
    <n v="4"/>
    <x v="1"/>
  </r>
  <r>
    <s v="Long-Sleeve Logo Jersey, M"/>
    <s v="Miguel G Foster"/>
    <n v="49.99"/>
    <d v="2013-08-05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HL Road Tire"/>
    <s v="Wyatt L Davis"/>
    <n v="32.6"/>
    <d v="2013-08-05T00:00:00"/>
    <n v="2013"/>
    <s v="08"/>
    <s v="August"/>
    <s v="Q3"/>
    <s v="2013-Aug"/>
    <n v="2"/>
    <s v="Monday"/>
    <s v="5th month"/>
    <s v="Q3"/>
    <n v="32.6"/>
    <n v="12.192399999999999"/>
    <n v="20.407600000000002"/>
    <n v="37"/>
    <x v="5"/>
    <n v="4"/>
    <x v="1"/>
  </r>
  <r>
    <s v="Road Tire Tube"/>
    <s v="Wyatt L Davis"/>
    <n v="3.99"/>
    <d v="2013-08-05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Short-Sleeve Classic Jersey, S"/>
    <s v="Wyatt L Davis"/>
    <n v="53.99"/>
    <d v="2013-08-05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AWC Logo Cap"/>
    <s v="Wyatt L Davis"/>
    <n v="8.99"/>
    <d v="2013-08-05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Touring Tire"/>
    <s v="Arthur  Gill"/>
    <n v="28.99"/>
    <d v="2013-08-05T00:00:00"/>
    <n v="2013"/>
    <s v="08"/>
    <s v="August"/>
    <s v="Q3"/>
    <s v="2013-Aug"/>
    <n v="2"/>
    <s v="Monday"/>
    <s v="5th month"/>
    <s v="Q3"/>
    <n v="28.99"/>
    <n v="10.8423"/>
    <n v="18.1477"/>
    <n v="37"/>
    <x v="5"/>
    <n v="4"/>
    <x v="1"/>
  </r>
  <r>
    <s v="Touring Tire Tube"/>
    <s v="Arthur  Gill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Hydration Pack - 70 oz."/>
    <s v="Arthur  Gill"/>
    <n v="54.99"/>
    <d v="2013-08-05T00:00:00"/>
    <n v="2013"/>
    <s v="08"/>
    <s v="August"/>
    <s v="Q3"/>
    <s v="2013-Aug"/>
    <n v="2"/>
    <s v="Monday"/>
    <s v="5th month"/>
    <s v="Q3"/>
    <n v="54.99"/>
    <n v="20.566299999999998"/>
    <n v="34.423700000000004"/>
    <n v="32"/>
    <x v="12"/>
    <n v="4"/>
    <x v="1"/>
  </r>
  <r>
    <s v="Bike Wash - Dissolver"/>
    <s v="Arthur  Gill"/>
    <n v="7.95"/>
    <d v="2013-08-05T00:00:00"/>
    <n v="2013"/>
    <s v="08"/>
    <s v="August"/>
    <s v="Q3"/>
    <s v="2013-Aug"/>
    <n v="2"/>
    <s v="Monday"/>
    <s v="5th month"/>
    <s v="Q3"/>
    <n v="7.95"/>
    <n v="2.9733000000000001"/>
    <n v="4.9767000000000001"/>
    <n v="29"/>
    <x v="14"/>
    <n v="4"/>
    <x v="1"/>
  </r>
  <r>
    <s v="Mountain Tire Tube"/>
    <s v="Toni  Mehta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ML Mountain Tire"/>
    <s v="Toni  Mehta"/>
    <n v="29.99"/>
    <d v="2013-08-05T00:00:00"/>
    <n v="2013"/>
    <s v="08"/>
    <s v="August"/>
    <s v="Q3"/>
    <s v="2013-Aug"/>
    <n v="2"/>
    <s v="Monday"/>
    <s v="5th month"/>
    <s v="Q3"/>
    <n v="29.99"/>
    <n v="11.2163"/>
    <n v="18.773699999999998"/>
    <n v="37"/>
    <x v="5"/>
    <n v="4"/>
    <x v="1"/>
  </r>
  <r>
    <s v="Mountain Bottle Cage"/>
    <s v="Kaylee M Cooper"/>
    <n v="9.99"/>
    <d v="2013-08-05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Sport-100 Helmet, Blue"/>
    <s v="Kaylee M Cooper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Women's Mountain Shorts, L"/>
    <s v="Brittney C Chen"/>
    <n v="69.989999999999995"/>
    <d v="2013-08-05T00:00:00"/>
    <n v="2013"/>
    <s v="08"/>
    <s v="August"/>
    <s v="Q3"/>
    <s v="2013-Aug"/>
    <n v="2"/>
    <s v="Monday"/>
    <s v="5th month"/>
    <s v="Q3"/>
    <n v="69.989999999999995"/>
    <n v="26.176300000000001"/>
    <n v="43.813699999999997"/>
    <n v="22"/>
    <x v="16"/>
    <n v="3"/>
    <x v="2"/>
  </r>
  <r>
    <s v="Short-Sleeve Classic Jersey, S"/>
    <s v="Brittney C Chen"/>
    <n v="53.99"/>
    <d v="2013-08-05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Women's Mountain Shorts, L"/>
    <s v="Gabriel  Bryant"/>
    <n v="69.989999999999995"/>
    <d v="2013-08-05T00:00:00"/>
    <n v="2013"/>
    <s v="08"/>
    <s v="August"/>
    <s v="Q3"/>
    <s v="2013-Aug"/>
    <n v="2"/>
    <s v="Monday"/>
    <s v="5th month"/>
    <s v="Q3"/>
    <n v="69.989999999999995"/>
    <n v="26.176300000000001"/>
    <n v="43.813699999999997"/>
    <n v="22"/>
    <x v="16"/>
    <n v="3"/>
    <x v="2"/>
  </r>
  <r>
    <s v="Water Bottle - 30 oz."/>
    <s v="Cameron  Harris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port-100 Helmet, Red"/>
    <s v="Cameron  Harris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AWC Logo Cap"/>
    <s v="Sebastian A Cooper"/>
    <n v="8.99"/>
    <d v="2013-08-05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Water Bottle - 30 oz."/>
    <s v="Sebastian A Cooper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Mountain Tire Tube"/>
    <s v="Brittany  Bryant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Sport-100 Helmet, Red"/>
    <s v="Brittany  Bryant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acing Socks, M"/>
    <s v="Brittany  Bryant"/>
    <n v="8.99"/>
    <d v="2013-08-05T00:00:00"/>
    <n v="2013"/>
    <s v="08"/>
    <s v="August"/>
    <s v="Q3"/>
    <s v="2013-Aug"/>
    <n v="2"/>
    <s v="Monday"/>
    <s v="5th month"/>
    <s v="Q3"/>
    <n v="8.99"/>
    <n v="3.3622999999999998"/>
    <n v="5.6277000000000008"/>
    <n v="23"/>
    <x v="11"/>
    <n v="3"/>
    <x v="2"/>
  </r>
  <r>
    <s v="Mountain Tire Tube"/>
    <s v="Jasmine  Hughes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Fender Set - Mountain"/>
    <s v="Eric  Henderson"/>
    <n v="21.98"/>
    <d v="2013-08-05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Sport-100 Helmet, Blue"/>
    <s v="Eric  Henderson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Classic Vest, L"/>
    <s v="Victoria  Ware"/>
    <n v="63.5"/>
    <d v="2013-08-05T00:00:00"/>
    <n v="2013"/>
    <s v="08"/>
    <s v="August"/>
    <s v="Q3"/>
    <s v="2013-Aug"/>
    <n v="2"/>
    <s v="Monday"/>
    <s v="5th month"/>
    <s v="Q3"/>
    <n v="63.5"/>
    <n v="23.748999999999999"/>
    <n v="39.751000000000005"/>
    <n v="25"/>
    <x v="13"/>
    <n v="3"/>
    <x v="2"/>
  </r>
  <r>
    <s v="Fender Set - Mountain"/>
    <s v="Victoria  Ware"/>
    <n v="21.98"/>
    <d v="2013-08-05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LL Mountain Tire"/>
    <s v="Alma L. Son"/>
    <n v="24.99"/>
    <d v="2013-08-05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Mountain Tire Tube"/>
    <s v="Alma L. Son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Sport-100 Helmet, Red"/>
    <s v="Alma L. Son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oad Tire Tube"/>
    <s v="Shane  Lopez"/>
    <n v="3.99"/>
    <d v="2013-08-05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HL Road Tire"/>
    <s v="Shane  Lopez"/>
    <n v="32.6"/>
    <d v="2013-08-05T00:00:00"/>
    <n v="2013"/>
    <s v="08"/>
    <s v="August"/>
    <s v="Q3"/>
    <s v="2013-Aug"/>
    <n v="2"/>
    <s v="Monday"/>
    <s v="5th month"/>
    <s v="Q3"/>
    <n v="32.6"/>
    <n v="12.192399999999999"/>
    <n v="20.407600000000002"/>
    <n v="37"/>
    <x v="5"/>
    <n v="4"/>
    <x v="1"/>
  </r>
  <r>
    <s v="Patch Kit/8 Patches"/>
    <s v="Shane  Lopez"/>
    <n v="2.29"/>
    <d v="2013-08-05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LL Road Tire"/>
    <s v="Don S Malhotra"/>
    <n v="21.49"/>
    <d v="2013-08-05T00:00:00"/>
    <n v="2013"/>
    <s v="08"/>
    <s v="August"/>
    <s v="Q3"/>
    <s v="2013-Aug"/>
    <n v="2"/>
    <s v="Monday"/>
    <s v="5th month"/>
    <s v="Q3"/>
    <n v="21.49"/>
    <n v="8.0373000000000001"/>
    <n v="13.452699999999998"/>
    <n v="37"/>
    <x v="5"/>
    <n v="4"/>
    <x v="1"/>
  </r>
  <r>
    <s v="Road Tire Tube"/>
    <s v="Don S Malhotra"/>
    <n v="3.99"/>
    <d v="2013-08-05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Patch Kit/8 Patches"/>
    <s v="Don S Malhotra"/>
    <n v="2.29"/>
    <d v="2013-08-05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LL Road Tire"/>
    <s v="Beth K Suarez"/>
    <n v="21.49"/>
    <d v="2013-08-05T00:00:00"/>
    <n v="2013"/>
    <s v="08"/>
    <s v="August"/>
    <s v="Q3"/>
    <s v="2013-Aug"/>
    <n v="2"/>
    <s v="Monday"/>
    <s v="5th month"/>
    <s v="Q3"/>
    <n v="21.49"/>
    <n v="8.0373000000000001"/>
    <n v="13.452699999999998"/>
    <n v="37"/>
    <x v="5"/>
    <n v="4"/>
    <x v="1"/>
  </r>
  <r>
    <s v="Touring Tire"/>
    <s v="Armando  Suarez"/>
    <n v="28.99"/>
    <d v="2013-08-05T00:00:00"/>
    <n v="2013"/>
    <s v="08"/>
    <s v="August"/>
    <s v="Q3"/>
    <s v="2013-Aug"/>
    <n v="2"/>
    <s v="Monday"/>
    <s v="5th month"/>
    <s v="Q3"/>
    <n v="28.99"/>
    <n v="10.8423"/>
    <n v="18.1477"/>
    <n v="37"/>
    <x v="5"/>
    <n v="4"/>
    <x v="1"/>
  </r>
  <r>
    <s v="Touring Tire Tube"/>
    <s v="Armando  Suarez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AWC Logo Cap"/>
    <s v="Armando  Suarez"/>
    <n v="8.99"/>
    <d v="2013-08-05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LL Road Tire"/>
    <s v="Harold S Kapoor"/>
    <n v="21.49"/>
    <d v="2013-08-05T00:00:00"/>
    <n v="2013"/>
    <s v="08"/>
    <s v="August"/>
    <s v="Q3"/>
    <s v="2013-Aug"/>
    <n v="2"/>
    <s v="Monday"/>
    <s v="5th month"/>
    <s v="Q3"/>
    <n v="21.49"/>
    <n v="8.0373000000000001"/>
    <n v="13.452699999999998"/>
    <n v="37"/>
    <x v="5"/>
    <n v="4"/>
    <x v="1"/>
  </r>
  <r>
    <s v="Short-Sleeve Classic Jersey, S"/>
    <s v="Harold S Kapoor"/>
    <n v="53.99"/>
    <d v="2013-08-05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Touring Tire"/>
    <s v="Gloria A Martin"/>
    <n v="28.99"/>
    <d v="2013-08-05T00:00:00"/>
    <n v="2013"/>
    <s v="08"/>
    <s v="August"/>
    <s v="Q3"/>
    <s v="2013-Aug"/>
    <n v="2"/>
    <s v="Monday"/>
    <s v="5th month"/>
    <s v="Q3"/>
    <n v="28.99"/>
    <n v="10.8423"/>
    <n v="18.1477"/>
    <n v="37"/>
    <x v="5"/>
    <n v="4"/>
    <x v="1"/>
  </r>
  <r>
    <s v="Touring Tire Tube"/>
    <s v="Gloria A Martin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AWC Logo Cap"/>
    <s v="Gloria A Martin"/>
    <n v="8.99"/>
    <d v="2013-08-05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Hydration Pack - 70 oz."/>
    <s v="Gloria A Martin"/>
    <n v="54.99"/>
    <d v="2013-08-05T00:00:00"/>
    <n v="2013"/>
    <s v="08"/>
    <s v="August"/>
    <s v="Q3"/>
    <s v="2013-Aug"/>
    <n v="2"/>
    <s v="Monday"/>
    <s v="5th month"/>
    <s v="Q3"/>
    <n v="54.99"/>
    <n v="20.566299999999998"/>
    <n v="34.423700000000004"/>
    <n v="32"/>
    <x v="12"/>
    <n v="4"/>
    <x v="1"/>
  </r>
  <r>
    <s v="Touring Tire"/>
    <s v="Crystal L Cai"/>
    <n v="28.99"/>
    <d v="2013-08-05T00:00:00"/>
    <n v="2013"/>
    <s v="08"/>
    <s v="August"/>
    <s v="Q3"/>
    <s v="2013-Aug"/>
    <n v="2"/>
    <s v="Monday"/>
    <s v="5th month"/>
    <s v="Q3"/>
    <n v="28.99"/>
    <n v="10.8423"/>
    <n v="18.1477"/>
    <n v="37"/>
    <x v="5"/>
    <n v="4"/>
    <x v="1"/>
  </r>
  <r>
    <s v="Mountain Tire Tube"/>
    <s v="Devin  Brooks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HL Mountain Tire"/>
    <s v="Devin  Brooks"/>
    <n v="35"/>
    <d v="2013-08-05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Classic Vest, M"/>
    <s v="Devin  Brooks"/>
    <n v="63.5"/>
    <d v="2013-08-05T00:00:00"/>
    <n v="2013"/>
    <s v="08"/>
    <s v="August"/>
    <s v="Q3"/>
    <s v="2013-Aug"/>
    <n v="2"/>
    <s v="Monday"/>
    <s v="5th month"/>
    <s v="Q3"/>
    <n v="63.5"/>
    <n v="23.748999999999999"/>
    <n v="39.751000000000005"/>
    <n v="25"/>
    <x v="13"/>
    <n v="3"/>
    <x v="2"/>
  </r>
  <r>
    <s v="Sport-100 Helmet, Red"/>
    <s v="Devin  Brooks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ountain Tire Tube"/>
    <s v="Gabriel  Wang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HL Mountain Tire"/>
    <s v="Gabriel  Wang"/>
    <n v="35"/>
    <d v="2013-08-05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Patch Kit/8 Patches"/>
    <s v="Gabriel  Wang"/>
    <n v="2.29"/>
    <d v="2013-08-05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Mountain Bottle Cage"/>
    <s v="Roger  Guo"/>
    <n v="9.99"/>
    <d v="2013-08-05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Mountain Bottle Cage"/>
    <s v="Meredith D Madan"/>
    <n v="9.99"/>
    <d v="2013-08-05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Water Bottle - 30 oz."/>
    <s v="Meredith D Madan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port-100 Helmet, Black"/>
    <s v="Meredith D Madan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ountain-400-W Silver, 46"/>
    <s v="Troy H Fernandez"/>
    <n v="769.49"/>
    <d v="2013-08-05T00:00:00"/>
    <n v="2013"/>
    <s v="08"/>
    <s v="August"/>
    <s v="Q3"/>
    <s v="2013-Aug"/>
    <n v="2"/>
    <s v="Monday"/>
    <s v="5th month"/>
    <s v="Q3"/>
    <n v="769.49"/>
    <n v="419.77839999999998"/>
    <n v="349.71160000000003"/>
    <n v="1"/>
    <x v="1"/>
    <n v="1"/>
    <x v="0"/>
  </r>
  <r>
    <s v="Women's Mountain Shorts, S"/>
    <s v="Troy H Fernandez"/>
    <n v="69.989999999999995"/>
    <d v="2013-08-05T00:00:00"/>
    <n v="2013"/>
    <s v="08"/>
    <s v="August"/>
    <s v="Q3"/>
    <s v="2013-Aug"/>
    <n v="2"/>
    <s v="Monday"/>
    <s v="5th month"/>
    <s v="Q3"/>
    <n v="69.989999999999995"/>
    <n v="26.176300000000001"/>
    <n v="43.813699999999997"/>
    <n v="22"/>
    <x v="16"/>
    <n v="3"/>
    <x v="2"/>
  </r>
  <r>
    <s v="AWC Logo Cap"/>
    <s v="Troy H Fernandez"/>
    <n v="8.99"/>
    <d v="2013-08-05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Mountain-200 Silver, 46"/>
    <s v="Joseph A Anderson"/>
    <n v="2319.9899999999998"/>
    <d v="2013-08-05T00:00:00"/>
    <n v="2013"/>
    <s v="08"/>
    <s v="August"/>
    <s v="Q3"/>
    <s v="2013-Aug"/>
    <n v="2"/>
    <s v="Monday"/>
    <s v="5th month"/>
    <s v="Q3"/>
    <n v="2319.9899999999998"/>
    <n v="1265.6195"/>
    <n v="1054.3704999999998"/>
    <n v="1"/>
    <x v="1"/>
    <n v="1"/>
    <x v="0"/>
  </r>
  <r>
    <s v="Patch Kit/8 Patches"/>
    <s v="Joseph A Anderson"/>
    <n v="2.29"/>
    <d v="2013-08-05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Mountain-200 Black, 42"/>
    <s v="Haley J Hill"/>
    <n v="2294.9899999999998"/>
    <d v="2013-08-05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Hydration Pack - 70 oz."/>
    <s v="Haley J Hill"/>
    <n v="54.99"/>
    <d v="2013-08-05T00:00:00"/>
    <n v="2013"/>
    <s v="08"/>
    <s v="August"/>
    <s v="Q3"/>
    <s v="2013-Aug"/>
    <n v="2"/>
    <s v="Monday"/>
    <s v="5th month"/>
    <s v="Q3"/>
    <n v="54.99"/>
    <n v="20.566299999999998"/>
    <n v="34.423700000000004"/>
    <n v="32"/>
    <x v="12"/>
    <n v="4"/>
    <x v="1"/>
  </r>
  <r>
    <s v="Mountain-200 Black, 42"/>
    <s v="Antonio  Butler"/>
    <n v="2294.9899999999998"/>
    <d v="2013-08-05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Sport-100 Helmet, Blue"/>
    <s v="Antonio  Butler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Touring-3000 Blue, 50"/>
    <s v="Brittany  Price"/>
    <n v="742.35"/>
    <d v="2013-08-05T00:00:00"/>
    <n v="2013"/>
    <s v="08"/>
    <s v="August"/>
    <s v="Q3"/>
    <s v="2013-Aug"/>
    <n v="2"/>
    <s v="Monday"/>
    <s v="5th month"/>
    <s v="Q3"/>
    <n v="742.35"/>
    <n v="461.44479999999999"/>
    <n v="280.90520000000004"/>
    <n v="3"/>
    <x v="3"/>
    <n v="1"/>
    <x v="0"/>
  </r>
  <r>
    <s v="Sport-100 Helmet, Blue"/>
    <s v="Brittany  Price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Touring-3000 Yellow, 62"/>
    <s v="Dominique S Lopez"/>
    <n v="742.35"/>
    <d v="2013-08-05T00:00:00"/>
    <n v="2013"/>
    <s v="08"/>
    <s v="August"/>
    <s v="Q3"/>
    <s v="2013-Aug"/>
    <n v="2"/>
    <s v="Monday"/>
    <s v="5th month"/>
    <s v="Q3"/>
    <n v="742.35"/>
    <n v="461.44479999999999"/>
    <n v="280.90520000000004"/>
    <n v="3"/>
    <x v="3"/>
    <n v="1"/>
    <x v="0"/>
  </r>
  <r>
    <s v="Sport-100 Helmet, Black"/>
    <s v="Dominique S Lopez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oad-350-W Yellow, 42"/>
    <s v="Karla  Chander"/>
    <n v="1700.99"/>
    <d v="2013-08-05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Road-350-W Yellow, 42"/>
    <s v="Katherine  Flores"/>
    <n v="1700.99"/>
    <d v="2013-08-05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Road-550-W Yellow, 42"/>
    <s v="Britta  Simon"/>
    <n v="1120.49"/>
    <d v="2013-08-05T00:00:00"/>
    <n v="2013"/>
    <s v="08"/>
    <s v="August"/>
    <s v="Q3"/>
    <s v="2013-Aug"/>
    <n v="2"/>
    <s v="Monday"/>
    <s v="5th month"/>
    <s v="Q3"/>
    <n v="1120.49"/>
    <n v="713.07979999999998"/>
    <n v="407.41020000000003"/>
    <n v="2"/>
    <x v="0"/>
    <n v="1"/>
    <x v="0"/>
  </r>
  <r>
    <s v="Short-Sleeve Classic Jersey, M"/>
    <s v="Britta  Simon"/>
    <n v="53.99"/>
    <d v="2013-08-05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Road-550-W Yellow, 42"/>
    <s v="Omar  Zhu"/>
    <n v="1120.49"/>
    <d v="2013-08-05T00:00:00"/>
    <n v="2013"/>
    <s v="08"/>
    <s v="August"/>
    <s v="Q3"/>
    <s v="2013-Aug"/>
    <n v="2"/>
    <s v="Monday"/>
    <s v="5th month"/>
    <s v="Q3"/>
    <n v="1120.49"/>
    <n v="713.07979999999998"/>
    <n v="407.41020000000003"/>
    <n v="2"/>
    <x v="0"/>
    <n v="1"/>
    <x v="0"/>
  </r>
  <r>
    <s v="Road-550-W Yellow, 48"/>
    <s v="Gina  Torres"/>
    <n v="1120.49"/>
    <d v="2013-08-05T00:00:00"/>
    <n v="2013"/>
    <s v="08"/>
    <s v="August"/>
    <s v="Q3"/>
    <s v="2013-Aug"/>
    <n v="2"/>
    <s v="Monday"/>
    <s v="5th month"/>
    <s v="Q3"/>
    <n v="1120.49"/>
    <n v="713.07979999999998"/>
    <n v="407.41020000000003"/>
    <n v="2"/>
    <x v="0"/>
    <n v="1"/>
    <x v="0"/>
  </r>
  <r>
    <s v="Sport-100 Helmet, Black"/>
    <s v="Gina  Torres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oad-550-W Yellow, 44"/>
    <s v="Edwin J Xu"/>
    <n v="1120.49"/>
    <d v="2013-08-05T00:00:00"/>
    <n v="2013"/>
    <s v="08"/>
    <s v="August"/>
    <s v="Q3"/>
    <s v="2013-Aug"/>
    <n v="2"/>
    <s v="Monday"/>
    <s v="5th month"/>
    <s v="Q3"/>
    <n v="1120.49"/>
    <n v="713.07979999999998"/>
    <n v="407.41020000000003"/>
    <n v="2"/>
    <x v="0"/>
    <n v="1"/>
    <x v="0"/>
  </r>
  <r>
    <s v="Short-Sleeve Classic Jersey, S"/>
    <s v="Edwin J Xu"/>
    <n v="53.99"/>
    <d v="2013-08-05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Road-250 Red, 58"/>
    <s v="Rodney J Gutierrez"/>
    <n v="2443.35"/>
    <d v="2013-08-05T00:00:00"/>
    <n v="2013"/>
    <s v="08"/>
    <s v="August"/>
    <s v="Q3"/>
    <s v="2013-Aug"/>
    <n v="2"/>
    <s v="Monday"/>
    <s v="5th month"/>
    <s v="Q3"/>
    <n v="2443.35"/>
    <n v="1554.9478999999999"/>
    <n v="888.40210000000002"/>
    <n v="2"/>
    <x v="0"/>
    <n v="1"/>
    <x v="0"/>
  </r>
  <r>
    <s v="Sport-100 Helmet, Red"/>
    <s v="Rodney J Gutierrez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ountain-200 Silver, 46"/>
    <s v="Emma  Bradley"/>
    <n v="2319.9899999999998"/>
    <d v="2013-08-05T00:00:00"/>
    <n v="2013"/>
    <s v="08"/>
    <s v="August"/>
    <s v="Q3"/>
    <s v="2013-Aug"/>
    <n v="2"/>
    <s v="Monday"/>
    <s v="5th month"/>
    <s v="Q3"/>
    <n v="2319.9899999999998"/>
    <n v="1265.6195"/>
    <n v="1054.3704999999998"/>
    <n v="1"/>
    <x v="1"/>
    <n v="1"/>
    <x v="0"/>
  </r>
  <r>
    <s v="Water Bottle - 30 oz."/>
    <s v="Emma  Bradley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Mountain Bottle Cage"/>
    <s v="Emma  Bradley"/>
    <n v="9.99"/>
    <d v="2013-08-05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Hydration Pack - 70 oz."/>
    <s v="Emma  Bradley"/>
    <n v="54.99"/>
    <d v="2013-08-05T00:00:00"/>
    <n v="2013"/>
    <s v="08"/>
    <s v="August"/>
    <s v="Q3"/>
    <s v="2013-Aug"/>
    <n v="2"/>
    <s v="Monday"/>
    <s v="5th month"/>
    <s v="Q3"/>
    <n v="54.99"/>
    <n v="20.566299999999998"/>
    <n v="34.423700000000004"/>
    <n v="32"/>
    <x v="12"/>
    <n v="4"/>
    <x v="1"/>
  </r>
  <r>
    <s v="Touring-1000 Blue, 46"/>
    <s v="Hannah L Davis"/>
    <n v="2384.0700000000002"/>
    <d v="2013-08-05T00:00:00"/>
    <n v="2013"/>
    <s v="08"/>
    <s v="August"/>
    <s v="Q3"/>
    <s v="2013-Aug"/>
    <n v="2"/>
    <s v="Monday"/>
    <s v="5th month"/>
    <s v="Q3"/>
    <n v="2384.0700000000002"/>
    <n v="1481.9378999999999"/>
    <n v="902.13210000000026"/>
    <n v="3"/>
    <x v="3"/>
    <n v="1"/>
    <x v="0"/>
  </r>
  <r>
    <s v="Road Bottle Cage"/>
    <s v="Hannah L Davis"/>
    <n v="8.99"/>
    <d v="2013-08-05T00:00:00"/>
    <n v="2013"/>
    <s v="08"/>
    <s v="August"/>
    <s v="Q3"/>
    <s v="2013-Aug"/>
    <n v="2"/>
    <s v="Monday"/>
    <s v="5th month"/>
    <s v="Q3"/>
    <n v="8.99"/>
    <n v="3.3622999999999998"/>
    <n v="5.6277000000000008"/>
    <n v="28"/>
    <x v="2"/>
    <n v="4"/>
    <x v="1"/>
  </r>
  <r>
    <s v="Water Bottle - 30 oz."/>
    <s v="Hannah L Davis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port-100 Helmet, Red"/>
    <s v="Hannah L Davis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Touring-1000 Yellow, 50"/>
    <s v="Jasmine  Walker"/>
    <n v="2384.0700000000002"/>
    <d v="2013-08-05T00:00:00"/>
    <n v="2013"/>
    <s v="08"/>
    <s v="August"/>
    <s v="Q3"/>
    <s v="2013-Aug"/>
    <n v="2"/>
    <s v="Monday"/>
    <s v="5th month"/>
    <s v="Q3"/>
    <n v="2384.0700000000002"/>
    <n v="1481.9378999999999"/>
    <n v="902.13210000000026"/>
    <n v="3"/>
    <x v="3"/>
    <n v="1"/>
    <x v="0"/>
  </r>
  <r>
    <s v="Road Bottle Cage"/>
    <s v="Jasmine  Walker"/>
    <n v="8.99"/>
    <d v="2013-08-05T00:00:00"/>
    <n v="2013"/>
    <s v="08"/>
    <s v="August"/>
    <s v="Q3"/>
    <s v="2013-Aug"/>
    <n v="2"/>
    <s v="Monday"/>
    <s v="5th month"/>
    <s v="Q3"/>
    <n v="8.99"/>
    <n v="3.3622999999999998"/>
    <n v="5.6277000000000008"/>
    <n v="28"/>
    <x v="2"/>
    <n v="4"/>
    <x v="1"/>
  </r>
  <r>
    <s v="Water Bottle - 30 oz."/>
    <s v="Jasmine  Walker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Touring-1000 Blue, 60"/>
    <s v="Vincent W Ma"/>
    <n v="2384.0700000000002"/>
    <d v="2013-08-05T00:00:00"/>
    <n v="2013"/>
    <s v="08"/>
    <s v="August"/>
    <s v="Q3"/>
    <s v="2013-Aug"/>
    <n v="2"/>
    <s v="Monday"/>
    <s v="5th month"/>
    <s v="Q3"/>
    <n v="2384.0700000000002"/>
    <n v="1481.9378999999999"/>
    <n v="902.13210000000026"/>
    <n v="3"/>
    <x v="3"/>
    <n v="1"/>
    <x v="0"/>
  </r>
  <r>
    <s v="Road Bottle Cage"/>
    <s v="Vincent W Ma"/>
    <n v="8.99"/>
    <d v="2013-08-05T00:00:00"/>
    <n v="2013"/>
    <s v="08"/>
    <s v="August"/>
    <s v="Q3"/>
    <s v="2013-Aug"/>
    <n v="2"/>
    <s v="Monday"/>
    <s v="5th month"/>
    <s v="Q3"/>
    <n v="8.99"/>
    <n v="3.3622999999999998"/>
    <n v="5.6277000000000008"/>
    <n v="28"/>
    <x v="2"/>
    <n v="4"/>
    <x v="1"/>
  </r>
  <r>
    <s v="Water Bottle - 30 oz."/>
    <s v="Vincent W Ma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AWC Logo Cap"/>
    <s v="Vincent W Ma"/>
    <n v="8.99"/>
    <d v="2013-08-05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Touring-1000 Yellow, 46"/>
    <s v="Marty E. Simpson"/>
    <n v="2384.0700000000002"/>
    <d v="2013-08-05T00:00:00"/>
    <n v="2013"/>
    <s v="08"/>
    <s v="August"/>
    <s v="Q3"/>
    <s v="2013-Aug"/>
    <n v="2"/>
    <s v="Monday"/>
    <s v="5th month"/>
    <s v="Q3"/>
    <n v="2384.0700000000002"/>
    <n v="1481.9378999999999"/>
    <n v="902.13210000000026"/>
    <n v="3"/>
    <x v="3"/>
    <n v="1"/>
    <x v="0"/>
  </r>
  <r>
    <s v="Water Bottle - 30 oz."/>
    <s v="Marty E. Simpson"/>
    <n v="4.99"/>
    <d v="2013-08-05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AWC Logo Cap"/>
    <s v="Marty E. Simpson"/>
    <n v="8.99"/>
    <d v="2013-08-05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Road Bottle Cage"/>
    <s v="Marty E. Simpson"/>
    <n v="8.99"/>
    <d v="2013-08-05T00:00:00"/>
    <n v="2013"/>
    <s v="08"/>
    <s v="August"/>
    <s v="Q3"/>
    <s v="2013-Aug"/>
    <n v="2"/>
    <s v="Monday"/>
    <s v="5th month"/>
    <s v="Q3"/>
    <n v="8.99"/>
    <n v="3.3622999999999998"/>
    <n v="5.6277000000000008"/>
    <n v="28"/>
    <x v="2"/>
    <n v="4"/>
    <x v="1"/>
  </r>
  <r>
    <s v="Touring-1000 Yellow, 54"/>
    <s v="Edward L Anderson"/>
    <n v="2384.0700000000002"/>
    <d v="2013-08-05T00:00:00"/>
    <n v="2013"/>
    <s v="08"/>
    <s v="August"/>
    <s v="Q3"/>
    <s v="2013-Aug"/>
    <n v="2"/>
    <s v="Monday"/>
    <s v="5th month"/>
    <s v="Q3"/>
    <n v="2384.0700000000002"/>
    <n v="1481.9378999999999"/>
    <n v="902.13210000000026"/>
    <n v="3"/>
    <x v="3"/>
    <n v="1"/>
    <x v="0"/>
  </r>
  <r>
    <s v="Sport-100 Helmet, Red"/>
    <s v="Edward L Anderson"/>
    <n v="34.99"/>
    <d v="2013-08-05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Long-Sleeve Logo Jersey, L"/>
    <s v="Edward L Anderson"/>
    <n v="49.99"/>
    <d v="2013-08-05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Road-750 Black, 44"/>
    <s v="Victoria  Powell"/>
    <n v="539.99"/>
    <d v="2013-08-05T00:00:00"/>
    <n v="2013"/>
    <s v="08"/>
    <s v="August"/>
    <s v="Q3"/>
    <s v="2013-Aug"/>
    <n v="2"/>
    <s v="Monday"/>
    <s v="5th month"/>
    <s v="Q3"/>
    <n v="539.99"/>
    <n v="343.64960000000002"/>
    <n v="196.34039999999999"/>
    <n v="2"/>
    <x v="0"/>
    <n v="1"/>
    <x v="0"/>
  </r>
  <r>
    <s v="LL Road Tire"/>
    <s v="Victoria  Powell"/>
    <n v="21.49"/>
    <d v="2013-08-05T00:00:00"/>
    <n v="2013"/>
    <s v="08"/>
    <s v="August"/>
    <s v="Q3"/>
    <s v="2013-Aug"/>
    <n v="2"/>
    <s v="Monday"/>
    <s v="5th month"/>
    <s v="Q3"/>
    <n v="21.49"/>
    <n v="8.0373000000000001"/>
    <n v="13.452699999999998"/>
    <n v="37"/>
    <x v="5"/>
    <n v="4"/>
    <x v="1"/>
  </r>
  <r>
    <s v="Road-550-W Yellow, 38"/>
    <s v="Bryan J Gray"/>
    <n v="1120.49"/>
    <d v="2013-08-05T00:00:00"/>
    <n v="2013"/>
    <s v="08"/>
    <s v="August"/>
    <s v="Q3"/>
    <s v="2013-Aug"/>
    <n v="2"/>
    <s v="Monday"/>
    <s v="5th month"/>
    <s v="Q3"/>
    <n v="1120.49"/>
    <n v="713.07979999999998"/>
    <n v="407.41020000000003"/>
    <n v="2"/>
    <x v="0"/>
    <n v="1"/>
    <x v="0"/>
  </r>
  <r>
    <s v="Short-Sleeve Classic Jersey, M"/>
    <s v="Bryan J Gray"/>
    <n v="53.99"/>
    <d v="2013-08-05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Road-350-W Yellow, 40"/>
    <s v="Samuel M Evans"/>
    <n v="1700.99"/>
    <d v="2013-08-05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ML Road Tire"/>
    <s v="Samuel M Evans"/>
    <n v="24.99"/>
    <d v="2013-08-05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Road Tire Tube"/>
    <s v="Samuel M Evans"/>
    <n v="3.99"/>
    <d v="2013-08-05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Road-550-W Yellow, 42"/>
    <s v="Theodore  Alonso"/>
    <n v="1120.49"/>
    <d v="2013-08-05T00:00:00"/>
    <n v="2013"/>
    <s v="08"/>
    <s v="August"/>
    <s v="Q3"/>
    <s v="2013-Aug"/>
    <n v="2"/>
    <s v="Monday"/>
    <s v="5th month"/>
    <s v="Q3"/>
    <n v="1120.49"/>
    <n v="713.07979999999998"/>
    <n v="407.41020000000003"/>
    <n v="2"/>
    <x v="0"/>
    <n v="1"/>
    <x v="0"/>
  </r>
  <r>
    <s v="ML Road Tire"/>
    <s v="Theodore  Alonso"/>
    <n v="24.99"/>
    <d v="2013-08-05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Patch Kit/8 Patches"/>
    <s v="Theodore  Alonso"/>
    <n v="2.29"/>
    <d v="2013-08-05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Touring-1000 Blue, 50"/>
    <s v="Karen E Smith"/>
    <n v="2384.0700000000002"/>
    <d v="2013-08-05T00:00:00"/>
    <n v="2013"/>
    <s v="08"/>
    <s v="August"/>
    <s v="Q3"/>
    <s v="2013-Aug"/>
    <n v="2"/>
    <s v="Monday"/>
    <s v="5th month"/>
    <s v="Q3"/>
    <n v="2384.0700000000002"/>
    <n v="1481.9378999999999"/>
    <n v="902.13210000000026"/>
    <n v="3"/>
    <x v="3"/>
    <n v="1"/>
    <x v="0"/>
  </r>
  <r>
    <s v="HL Mountain Tire"/>
    <s v="Kara S Nath"/>
    <n v="35"/>
    <d v="2013-08-06T00:00:00"/>
    <n v="2013"/>
    <s v="08"/>
    <s v="August"/>
    <s v="Q3"/>
    <s v="2013-Aug"/>
    <n v="3"/>
    <s v="Tuesday"/>
    <s v="5th month"/>
    <s v="Q3"/>
    <n v="35"/>
    <n v="13.09"/>
    <n v="21.91"/>
    <n v="37"/>
    <x v="5"/>
    <n v="4"/>
    <x v="1"/>
  </r>
  <r>
    <s v="Mountain Tire Tube"/>
    <s v="Kara S Nath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Mountain Bottle Cage"/>
    <s v="Geoffrey M Madan"/>
    <n v="9.99"/>
    <d v="2013-08-06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Water Bottle - 30 oz."/>
    <s v="Geoffrey M Madan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Bike Wash - Dissolver"/>
    <s v="Geoffrey M Madan"/>
    <n v="7.95"/>
    <d v="2013-08-06T00:00:00"/>
    <n v="2013"/>
    <s v="08"/>
    <s v="August"/>
    <s v="Q3"/>
    <s v="2013-Aug"/>
    <n v="3"/>
    <s v="Tuesday"/>
    <s v="5th month"/>
    <s v="Q3"/>
    <n v="7.95"/>
    <n v="2.9733000000000001"/>
    <n v="4.9767000000000001"/>
    <n v="29"/>
    <x v="14"/>
    <n v="4"/>
    <x v="1"/>
  </r>
  <r>
    <s v="Sport-100 Helmet, Black"/>
    <s v="Clarence R Chen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Half-Finger Gloves, L"/>
    <s v="Clarence R Chen"/>
    <n v="24.49"/>
    <d v="2013-08-06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Road Tire Tube"/>
    <s v="Douglas M Srini"/>
    <n v="3.99"/>
    <d v="2013-08-06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All-Purpose Bike Stand"/>
    <s v="Randy  Chen"/>
    <n v="159"/>
    <d v="2013-08-06T00:00:00"/>
    <n v="2013"/>
    <s v="08"/>
    <s v="August"/>
    <s v="Q3"/>
    <s v="2013-Aug"/>
    <n v="3"/>
    <s v="Tuesday"/>
    <s v="5th month"/>
    <s v="Q3"/>
    <n v="159"/>
    <n v="59.466000000000001"/>
    <n v="99.533999999999992"/>
    <n v="27"/>
    <x v="6"/>
    <n v="4"/>
    <x v="1"/>
  </r>
  <r>
    <s v="Road-250 Black, 44"/>
    <s v="Heidi Z Arun"/>
    <n v="2443.35"/>
    <d v="2013-08-06T00:00:00"/>
    <n v="2013"/>
    <s v="08"/>
    <s v="August"/>
    <s v="Q3"/>
    <s v="2013-Aug"/>
    <n v="3"/>
    <s v="Tuesday"/>
    <s v="5th month"/>
    <s v="Q3"/>
    <n v="2443.35"/>
    <n v="1554.9478999999999"/>
    <n v="888.40210000000002"/>
    <n v="2"/>
    <x v="0"/>
    <n v="1"/>
    <x v="0"/>
  </r>
  <r>
    <s v="Water Bottle - 30 oz."/>
    <s v="Heidi Z Arun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AWC Logo Cap"/>
    <s v="Heidi Z Arun"/>
    <n v="8.99"/>
    <d v="2013-08-06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Road Bottle Cage"/>
    <s v="Heidi Z Arun"/>
    <n v="8.99"/>
    <d v="2013-08-06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Road-350-W Yellow, 42"/>
    <s v="Danny L Gill"/>
    <n v="1700.99"/>
    <d v="2013-08-06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Sport-100 Helmet, Black"/>
    <s v="Danny L Gill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350-W Yellow, 40"/>
    <s v="Sharon L Lal"/>
    <n v="1700.99"/>
    <d v="2013-08-06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Sport-100 Helmet, Red"/>
    <s v="Sharon L Lal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350-W Yellow, 44"/>
    <s v="Tabitha M Romero"/>
    <n v="1700.99"/>
    <d v="2013-08-06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ML Road Tire"/>
    <s v="Tabitha M Romero"/>
    <n v="24.99"/>
    <d v="2013-08-06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Road Tire Tube"/>
    <s v="Tabitha M Romero"/>
    <n v="3.99"/>
    <d v="2013-08-06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Sport-100 Helmet, Red"/>
    <s v="Tabitha M Romero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350-W Yellow, 40"/>
    <s v="Tommy L Yuan"/>
    <n v="1700.99"/>
    <d v="2013-08-06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Mountain-400-W Silver, 42"/>
    <s v="Christy  Luo"/>
    <n v="769.49"/>
    <d v="2013-08-06T00:00:00"/>
    <n v="2013"/>
    <s v="08"/>
    <s v="August"/>
    <s v="Q3"/>
    <s v="2013-Aug"/>
    <n v="3"/>
    <s v="Tuesday"/>
    <s v="5th month"/>
    <s v="Q3"/>
    <n v="769.49"/>
    <n v="419.77839999999998"/>
    <n v="349.71160000000003"/>
    <n v="1"/>
    <x v="1"/>
    <n v="1"/>
    <x v="0"/>
  </r>
  <r>
    <s v="AWC Logo Cap"/>
    <s v="Christy  Luo"/>
    <n v="8.99"/>
    <d v="2013-08-06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Long-Sleeve Logo Jersey, XL"/>
    <s v="Christy  Luo"/>
    <n v="49.99"/>
    <d v="2013-08-06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Mountain-200 Silver, 46"/>
    <s v="Jan K Watson"/>
    <n v="2319.9899999999998"/>
    <d v="2013-08-06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Mountain Tire Tube"/>
    <s v="Jan K Watson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HL Mountain Tire"/>
    <s v="Jan K Watson"/>
    <n v="35"/>
    <d v="2013-08-06T00:00:00"/>
    <n v="2013"/>
    <s v="08"/>
    <s v="August"/>
    <s v="Q3"/>
    <s v="2013-Aug"/>
    <n v="3"/>
    <s v="Tuesday"/>
    <s v="5th month"/>
    <s v="Q3"/>
    <n v="35"/>
    <n v="13.09"/>
    <n v="21.91"/>
    <n v="37"/>
    <x v="5"/>
    <n v="4"/>
    <x v="1"/>
  </r>
  <r>
    <s v="Mountain Bottle Cage"/>
    <s v="Jan K Watson"/>
    <n v="9.99"/>
    <d v="2013-08-06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Mountain-200 Silver, 38"/>
    <s v="Jacqueline L James"/>
    <n v="2319.9899999999998"/>
    <d v="2013-08-06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Sport-100 Helmet, Blue"/>
    <s v="Jacqueline L James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Mountain-200 Silver, 42"/>
    <s v="Andre M Sara"/>
    <n v="2319.9899999999998"/>
    <d v="2013-08-06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Mountain Bottle Cage"/>
    <s v="Andre M Sara"/>
    <n v="9.99"/>
    <d v="2013-08-06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Water Bottle - 30 oz."/>
    <s v="Andre M Sara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Mountain-200 Silver, 46"/>
    <s v="Alan  Guo"/>
    <n v="2319.9899999999998"/>
    <d v="2013-08-06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Fender Set - Mountain"/>
    <s v="Alan  Guo"/>
    <n v="21.98"/>
    <d v="2013-08-06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AWC Logo Cap"/>
    <s v="Alan  Guo"/>
    <n v="8.99"/>
    <d v="2013-08-06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Sport-100 Helmet, Blue"/>
    <s v="Alan  Guo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ML Road Tire"/>
    <s v="Ashley  Henderson"/>
    <n v="24.99"/>
    <d v="2013-08-06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Patch Kit/8 Patches"/>
    <s v="Ashley  Henderson"/>
    <n v="2.29"/>
    <d v="2013-08-06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Road Tire Tube"/>
    <s v="Sarah V Simmons"/>
    <n v="3.99"/>
    <d v="2013-08-06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Sport-100 Helmet, Red"/>
    <s v="Sarah V Simmons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LL Mountain Tire"/>
    <s v="Logan T Thompson"/>
    <n v="24.99"/>
    <d v="2013-08-06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Mountain Bottle Cage"/>
    <s v="Eduardo J Brown"/>
    <n v="9.99"/>
    <d v="2013-08-06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Water Bottle - 30 oz."/>
    <s v="Eduardo J Brown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Mountain Bottle Cage"/>
    <s v="Kaylee R Mitchell"/>
    <n v="9.99"/>
    <d v="2013-08-06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Water Bottle - 30 oz."/>
    <s v="Kaylee R Mitchell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AWC Logo Cap"/>
    <s v="Kaylee R Mitchell"/>
    <n v="8.99"/>
    <d v="2013-08-06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Hydration Pack - 70 oz."/>
    <s v="Kaylee R Mitchell"/>
    <n v="54.99"/>
    <d v="2013-08-06T00:00:00"/>
    <n v="2013"/>
    <s v="08"/>
    <s v="August"/>
    <s v="Q3"/>
    <s v="2013-Aug"/>
    <n v="3"/>
    <s v="Tuesday"/>
    <s v="5th month"/>
    <s v="Q3"/>
    <n v="54.99"/>
    <n v="20.566299999999998"/>
    <n v="34.423700000000004"/>
    <n v="32"/>
    <x v="12"/>
    <n v="4"/>
    <x v="1"/>
  </r>
  <r>
    <s v="Mountain Bottle Cage"/>
    <s v="Juan M Bailey"/>
    <n v="9.99"/>
    <d v="2013-08-06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Water Bottle - 30 oz."/>
    <s v="Juan M Bailey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Women's Mountain Shorts, L"/>
    <s v="Savannah S Watson"/>
    <n v="69.989999999999995"/>
    <d v="2013-08-06T00:00:00"/>
    <n v="2013"/>
    <s v="08"/>
    <s v="August"/>
    <s v="Q3"/>
    <s v="2013-Aug"/>
    <n v="3"/>
    <s v="Tuesday"/>
    <s v="5th month"/>
    <s v="Q3"/>
    <n v="69.989999999999995"/>
    <n v="26.176300000000001"/>
    <n v="43.813699999999997"/>
    <n v="22"/>
    <x v="16"/>
    <n v="3"/>
    <x v="2"/>
  </r>
  <r>
    <s v="AWC Logo Cap"/>
    <s v="Savannah S Watson"/>
    <n v="8.99"/>
    <d v="2013-08-06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Water Bottle - 30 oz."/>
    <s v="Nathaniel J Rogers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Patch Kit/8 Patches"/>
    <s v="Nathaniel J Rogers"/>
    <n v="2.29"/>
    <d v="2013-08-06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Hitch Rack - 4-Bike"/>
    <s v="Nathaniel J Rogers"/>
    <n v="120"/>
    <d v="2013-08-06T00:00:00"/>
    <n v="2013"/>
    <s v="08"/>
    <s v="August"/>
    <s v="Q3"/>
    <s v="2013-Aug"/>
    <n v="3"/>
    <s v="Tuesday"/>
    <s v="5th month"/>
    <s v="Q3"/>
    <n v="120"/>
    <n v="44.88"/>
    <n v="75.12"/>
    <n v="26"/>
    <x v="15"/>
    <n v="4"/>
    <x v="1"/>
  </r>
  <r>
    <s v="Mountain Tire Tube"/>
    <s v="Ariana B Cox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Sport-100 Helmet, Blue"/>
    <s v="Ariana B Cox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Mountain Tire Tube"/>
    <s v="Alexandra  Cooper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Sport-100 Helmet, Blue"/>
    <s v="Alexandra  Cooper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Long-Sleeve Logo Jersey, M"/>
    <s v="Alexandra  Cooper"/>
    <n v="49.99"/>
    <d v="2013-08-06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AWC Logo Cap"/>
    <s v="Alexandra  Cooper"/>
    <n v="8.99"/>
    <d v="2013-08-06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Fender Set - Mountain"/>
    <s v="Logan C Henderson"/>
    <n v="21.98"/>
    <d v="2013-08-06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Sport-100 Helmet, Black"/>
    <s v="Logan C Henderson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Fender Set - Mountain"/>
    <s v="Jordyn N Griffin"/>
    <n v="21.98"/>
    <d v="2013-08-06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Mountain Bottle Cage"/>
    <s v="Jordyn N Griffin"/>
    <n v="9.99"/>
    <d v="2013-08-06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Hydration Pack - 70 oz."/>
    <s v="Jordyn N Griffin"/>
    <n v="54.99"/>
    <d v="2013-08-06T00:00:00"/>
    <n v="2013"/>
    <s v="08"/>
    <s v="August"/>
    <s v="Q3"/>
    <s v="2013-Aug"/>
    <n v="3"/>
    <s v="Tuesday"/>
    <s v="5th month"/>
    <s v="Q3"/>
    <n v="54.99"/>
    <n v="20.566299999999998"/>
    <n v="34.423700000000004"/>
    <n v="32"/>
    <x v="12"/>
    <n v="4"/>
    <x v="1"/>
  </r>
  <r>
    <s v="Fender Set - Mountain"/>
    <s v="Sydney B Gonzales"/>
    <n v="21.98"/>
    <d v="2013-08-06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Long-Sleeve Logo Jersey, XL"/>
    <s v="Sydney B Gonzales"/>
    <n v="49.99"/>
    <d v="2013-08-06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Women's Mountain Shorts, L"/>
    <s v="Ken  Sánchez"/>
    <n v="69.989999999999995"/>
    <d v="2013-08-06T00:00:00"/>
    <n v="2013"/>
    <s v="08"/>
    <s v="August"/>
    <s v="Q3"/>
    <s v="2013-Aug"/>
    <n v="3"/>
    <s v="Tuesday"/>
    <s v="5th month"/>
    <s v="Q3"/>
    <n v="69.989999999999995"/>
    <n v="26.176300000000001"/>
    <n v="43.813699999999997"/>
    <n v="22"/>
    <x v="16"/>
    <n v="3"/>
    <x v="2"/>
  </r>
  <r>
    <s v="HL Road Tire"/>
    <s v="Marc  Ferrier"/>
    <n v="32.6"/>
    <d v="2013-08-06T00:00:00"/>
    <n v="2013"/>
    <s v="08"/>
    <s v="August"/>
    <s v="Q3"/>
    <s v="2013-Aug"/>
    <n v="3"/>
    <s v="Tuesday"/>
    <s v="5th month"/>
    <s v="Q3"/>
    <n v="32.6"/>
    <n v="12.192399999999999"/>
    <n v="20.407600000000002"/>
    <n v="37"/>
    <x v="5"/>
    <n v="4"/>
    <x v="1"/>
  </r>
  <r>
    <s v="ML Road Tire"/>
    <s v="Brett  Sai"/>
    <n v="24.99"/>
    <d v="2013-08-06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Patch Kit/8 Patches"/>
    <s v="Brett  Sai"/>
    <n v="2.29"/>
    <d v="2013-08-06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ML Mountain Tire"/>
    <s v="Leah  Wu"/>
    <n v="29.99"/>
    <d v="2013-08-06T00:00:00"/>
    <n v="2013"/>
    <s v="08"/>
    <s v="August"/>
    <s v="Q3"/>
    <s v="2013-Aug"/>
    <n v="3"/>
    <s v="Tuesday"/>
    <s v="5th month"/>
    <s v="Q3"/>
    <n v="29.99"/>
    <n v="11.2163"/>
    <n v="18.773699999999998"/>
    <n v="37"/>
    <x v="5"/>
    <n v="4"/>
    <x v="1"/>
  </r>
  <r>
    <s v="Mountain Tire Tube"/>
    <s v="Leah  Wu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Sport-100 Helmet, Blue"/>
    <s v="Leah  Wu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 Tire"/>
    <s v="Jose M Perry"/>
    <n v="28.99"/>
    <d v="2013-08-06T00:00:00"/>
    <n v="2013"/>
    <s v="08"/>
    <s v="August"/>
    <s v="Q3"/>
    <s v="2013-Aug"/>
    <n v="3"/>
    <s v="Tuesday"/>
    <s v="5th month"/>
    <s v="Q3"/>
    <n v="28.99"/>
    <n v="10.8423"/>
    <n v="18.1477"/>
    <n v="37"/>
    <x v="5"/>
    <n v="4"/>
    <x v="1"/>
  </r>
  <r>
    <s v="Touring Tire Tube"/>
    <s v="Jose M Perry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Patch Kit/8 Patches"/>
    <s v="Jose M Perry"/>
    <n v="2.29"/>
    <d v="2013-08-06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Touring Tire Tube"/>
    <s v="Ronnie M Zhu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Touring Tire Tube"/>
    <s v="Lori  Hernandez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Water Bottle - 30 oz."/>
    <s v="Lori  Hernandez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Road Bottle Cage"/>
    <s v="Lori  Hernandez"/>
    <n v="8.99"/>
    <d v="2013-08-06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Sport-100 Helmet, Blue"/>
    <s v="Lori  Hernandez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HL Mountain Tire"/>
    <s v="Jennifer S Cooper"/>
    <n v="35"/>
    <d v="2013-08-06T00:00:00"/>
    <n v="2013"/>
    <s v="08"/>
    <s v="August"/>
    <s v="Q3"/>
    <s v="2013-Aug"/>
    <n v="3"/>
    <s v="Tuesday"/>
    <s v="5th month"/>
    <s v="Q3"/>
    <n v="35"/>
    <n v="13.09"/>
    <n v="21.91"/>
    <n v="37"/>
    <x v="5"/>
    <n v="4"/>
    <x v="1"/>
  </r>
  <r>
    <s v="Mountain Tire Tube"/>
    <s v="Jennifer S Cooper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Fender Set - Mountain"/>
    <s v="Edward J White"/>
    <n v="21.98"/>
    <d v="2013-08-06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Classic Vest, S"/>
    <s v="Edward J White"/>
    <n v="63.5"/>
    <d v="2013-08-06T00:00:00"/>
    <n v="2013"/>
    <s v="08"/>
    <s v="August"/>
    <s v="Q3"/>
    <s v="2013-Aug"/>
    <n v="3"/>
    <s v="Tuesday"/>
    <s v="5th month"/>
    <s v="Q3"/>
    <n v="63.5"/>
    <n v="23.748999999999999"/>
    <n v="39.751000000000005"/>
    <n v="25"/>
    <x v="13"/>
    <n v="3"/>
    <x v="2"/>
  </r>
  <r>
    <s v="Mountain-500 Black, 42"/>
    <s v="Devin S Hernandez"/>
    <n v="539.99"/>
    <d v="2013-08-06T00:00:00"/>
    <n v="2013"/>
    <s v="08"/>
    <s v="August"/>
    <s v="Q3"/>
    <s v="2013-Aug"/>
    <n v="3"/>
    <s v="Tuesday"/>
    <s v="5th month"/>
    <s v="Q3"/>
    <n v="539.99"/>
    <n v="294.5797"/>
    <n v="245.41030000000001"/>
    <n v="1"/>
    <x v="1"/>
    <n v="1"/>
    <x v="0"/>
  </r>
  <r>
    <s v="Mountain Bottle Cage"/>
    <s v="Devin S Hernandez"/>
    <n v="9.99"/>
    <d v="2013-08-06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Water Bottle - 30 oz."/>
    <s v="Devin S Hernandez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Sport-100 Helmet, Black"/>
    <s v="Devin S Hernandez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Mountain-200 Silver, 46"/>
    <s v="Aidan R Bryant"/>
    <n v="2319.9899999999998"/>
    <d v="2013-08-06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Fender Set - Mountain"/>
    <s v="Aidan R Bryant"/>
    <n v="21.98"/>
    <d v="2013-08-06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Long-Sleeve Logo Jersey, S"/>
    <s v="Aidan R Bryant"/>
    <n v="49.99"/>
    <d v="2013-08-06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AWC Logo Cap"/>
    <s v="Aidan R Bryant"/>
    <n v="8.99"/>
    <d v="2013-08-06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Mountain-200 Silver, 46"/>
    <s v="Alyssa L White"/>
    <n v="2319.9899999999998"/>
    <d v="2013-08-06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Mountain Tire Tube"/>
    <s v="Alyssa L White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HL Mountain Tire"/>
    <s v="Alyssa L White"/>
    <n v="35"/>
    <d v="2013-08-06T00:00:00"/>
    <n v="2013"/>
    <s v="08"/>
    <s v="August"/>
    <s v="Q3"/>
    <s v="2013-Aug"/>
    <n v="3"/>
    <s v="Tuesday"/>
    <s v="5th month"/>
    <s v="Q3"/>
    <n v="35"/>
    <n v="13.09"/>
    <n v="21.91"/>
    <n v="37"/>
    <x v="5"/>
    <n v="4"/>
    <x v="1"/>
  </r>
  <r>
    <s v="Sport-100 Helmet, Red"/>
    <s v="Alyssa L White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Mountain-200 Black, 46"/>
    <s v="Blake  Phillips"/>
    <n v="2294.9899999999998"/>
    <d v="2013-08-06T00:00:00"/>
    <n v="2013"/>
    <s v="08"/>
    <s v="August"/>
    <s v="Q3"/>
    <s v="2013-Aug"/>
    <n v="3"/>
    <s v="Tuesday"/>
    <s v="5th month"/>
    <s v="Q3"/>
    <n v="2294.9899999999998"/>
    <n v="1251.9812999999999"/>
    <n v="1043.0086999999999"/>
    <n v="1"/>
    <x v="1"/>
    <n v="1"/>
    <x v="0"/>
  </r>
  <r>
    <s v="HL Mountain Tire"/>
    <s v="Blake  Phillips"/>
    <n v="35"/>
    <d v="2013-08-06T00:00:00"/>
    <n v="2013"/>
    <s v="08"/>
    <s v="August"/>
    <s v="Q3"/>
    <s v="2013-Aug"/>
    <n v="3"/>
    <s v="Tuesday"/>
    <s v="5th month"/>
    <s v="Q3"/>
    <n v="35"/>
    <n v="13.09"/>
    <n v="21.91"/>
    <n v="37"/>
    <x v="5"/>
    <n v="4"/>
    <x v="1"/>
  </r>
  <r>
    <s v="Touring-2000 Blue, 60"/>
    <s v="Philip E Moreno"/>
    <n v="1214.8499999999999"/>
    <d v="2013-08-06T00:00:00"/>
    <n v="2013"/>
    <s v="08"/>
    <s v="August"/>
    <s v="Q3"/>
    <s v="2013-Aug"/>
    <n v="3"/>
    <s v="Tuesday"/>
    <s v="5th month"/>
    <s v="Q3"/>
    <n v="1214.8499999999999"/>
    <n v="755.1508"/>
    <n v="459.69919999999991"/>
    <n v="3"/>
    <x v="3"/>
    <n v="1"/>
    <x v="0"/>
  </r>
  <r>
    <s v="Long-Sleeve Logo Jersey, L"/>
    <s v="Philip E Moreno"/>
    <n v="49.99"/>
    <d v="2013-08-06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Road-350-W Yellow, 48"/>
    <s v="Michele  Goel"/>
    <n v="1700.99"/>
    <d v="2013-08-06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Short-Sleeve Classic Jersey, XL"/>
    <s v="Michele  Goel"/>
    <n v="53.99"/>
    <d v="2013-08-06T00:00:00"/>
    <n v="2013"/>
    <s v="08"/>
    <s v="August"/>
    <s v="Q3"/>
    <s v="2013-Aug"/>
    <n v="3"/>
    <s v="Tuesday"/>
    <s v="5th month"/>
    <s v="Q3"/>
    <n v="53.99"/>
    <n v="41.572299999999998"/>
    <n v="12.417700000000004"/>
    <n v="21"/>
    <x v="7"/>
    <n v="3"/>
    <x v="2"/>
  </r>
  <r>
    <s v="Road-550-W Yellow, 40"/>
    <s v="Joanna  Ortega"/>
    <n v="1120.49"/>
    <d v="2013-08-06T00:00:00"/>
    <n v="2013"/>
    <s v="08"/>
    <s v="August"/>
    <s v="Q3"/>
    <s v="2013-Aug"/>
    <n v="3"/>
    <s v="Tuesday"/>
    <s v="5th month"/>
    <s v="Q3"/>
    <n v="1120.49"/>
    <n v="713.07979999999998"/>
    <n v="407.41020000000003"/>
    <n v="2"/>
    <x v="0"/>
    <n v="1"/>
    <x v="0"/>
  </r>
  <r>
    <s v="Short-Sleeve Classic Jersey, M"/>
    <s v="Joanna  Ortega"/>
    <n v="53.99"/>
    <d v="2013-08-06T00:00:00"/>
    <n v="2013"/>
    <s v="08"/>
    <s v="August"/>
    <s v="Q3"/>
    <s v="2013-Aug"/>
    <n v="3"/>
    <s v="Tuesday"/>
    <s v="5th month"/>
    <s v="Q3"/>
    <n v="53.99"/>
    <n v="41.572299999999998"/>
    <n v="12.417700000000004"/>
    <n v="21"/>
    <x v="7"/>
    <n v="3"/>
    <x v="2"/>
  </r>
  <r>
    <s v="AWC Logo Cap"/>
    <s v="Joanna  Ortega"/>
    <n v="8.99"/>
    <d v="2013-08-06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Road-750 Black, 48"/>
    <s v="Grant S Raje"/>
    <n v="539.99"/>
    <d v="2013-08-06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LL Road Tire"/>
    <s v="Grant S Raje"/>
    <n v="21.49"/>
    <d v="2013-08-06T00:00:00"/>
    <n v="2013"/>
    <s v="08"/>
    <s v="August"/>
    <s v="Q3"/>
    <s v="2013-Aug"/>
    <n v="3"/>
    <s v="Tuesday"/>
    <s v="5th month"/>
    <s v="Q3"/>
    <n v="21.49"/>
    <n v="8.0373000000000001"/>
    <n v="13.452699999999998"/>
    <n v="37"/>
    <x v="5"/>
    <n v="4"/>
    <x v="1"/>
  </r>
  <r>
    <s v="Road-550-W Yellow, 38"/>
    <s v="Gary B Gill"/>
    <n v="1120.49"/>
    <d v="2013-08-06T00:00:00"/>
    <n v="2013"/>
    <s v="08"/>
    <s v="August"/>
    <s v="Q3"/>
    <s v="2013-Aug"/>
    <n v="3"/>
    <s v="Tuesday"/>
    <s v="5th month"/>
    <s v="Q3"/>
    <n v="1120.49"/>
    <n v="713.07979999999998"/>
    <n v="407.41020000000003"/>
    <n v="2"/>
    <x v="0"/>
    <n v="1"/>
    <x v="0"/>
  </r>
  <r>
    <s v="Short-Sleeve Classic Jersey, XL"/>
    <s v="Gary B Gill"/>
    <n v="53.99"/>
    <d v="2013-08-06T00:00:00"/>
    <n v="2013"/>
    <s v="08"/>
    <s v="August"/>
    <s v="Q3"/>
    <s v="2013-Aug"/>
    <n v="3"/>
    <s v="Tuesday"/>
    <s v="5th month"/>
    <s v="Q3"/>
    <n v="53.99"/>
    <n v="41.572299999999998"/>
    <n v="12.417700000000004"/>
    <n v="21"/>
    <x v="7"/>
    <n v="3"/>
    <x v="2"/>
  </r>
  <r>
    <s v="Half-Finger Gloves, S"/>
    <s v="Gary B Gill"/>
    <n v="24.49"/>
    <d v="2013-08-06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Mountain-200 Silver, 38"/>
    <s v="Kelvin A Carson"/>
    <n v="2319.9899999999998"/>
    <d v="2013-08-06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Fender Set - Mountain"/>
    <s v="Kelvin A Carson"/>
    <n v="21.98"/>
    <d v="2013-08-06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Classic Vest, M"/>
    <s v="Kelvin A Carson"/>
    <n v="63.5"/>
    <d v="2013-08-06T00:00:00"/>
    <n v="2013"/>
    <s v="08"/>
    <s v="August"/>
    <s v="Q3"/>
    <s v="2013-Aug"/>
    <n v="3"/>
    <s v="Tuesday"/>
    <s v="5th month"/>
    <s v="Q3"/>
    <n v="63.5"/>
    <n v="23.748999999999999"/>
    <n v="39.751000000000005"/>
    <n v="25"/>
    <x v="13"/>
    <n v="3"/>
    <x v="2"/>
  </r>
  <r>
    <s v="Mountain-200 Black, 42"/>
    <s v="Ebony  Gonzalez"/>
    <n v="2294.9899999999998"/>
    <d v="2013-08-06T00:00:00"/>
    <n v="2013"/>
    <s v="08"/>
    <s v="August"/>
    <s v="Q3"/>
    <s v="2013-Aug"/>
    <n v="3"/>
    <s v="Tuesday"/>
    <s v="5th month"/>
    <s v="Q3"/>
    <n v="2294.9899999999998"/>
    <n v="1251.9812999999999"/>
    <n v="1043.0086999999999"/>
    <n v="1"/>
    <x v="1"/>
    <n v="1"/>
    <x v="0"/>
  </r>
  <r>
    <s v="Mountain-200 Black, 42"/>
    <s v="Lawrence M Sanz"/>
    <n v="2294.9899999999998"/>
    <d v="2013-08-06T00:00:00"/>
    <n v="2013"/>
    <s v="08"/>
    <s v="August"/>
    <s v="Q3"/>
    <s v="2013-Aug"/>
    <n v="3"/>
    <s v="Tuesday"/>
    <s v="5th month"/>
    <s v="Q3"/>
    <n v="2294.9899999999998"/>
    <n v="1251.9812999999999"/>
    <n v="1043.0086999999999"/>
    <n v="1"/>
    <x v="1"/>
    <n v="1"/>
    <x v="0"/>
  </r>
  <r>
    <s v="Hitch Rack - 4-Bike"/>
    <s v="Lawrence M Sanz"/>
    <n v="120"/>
    <d v="2013-08-06T00:00:00"/>
    <n v="2013"/>
    <s v="08"/>
    <s v="August"/>
    <s v="Q3"/>
    <s v="2013-Aug"/>
    <n v="3"/>
    <s v="Tuesday"/>
    <s v="5th month"/>
    <s v="Q3"/>
    <n v="120"/>
    <n v="44.88"/>
    <n v="75.12"/>
    <n v="26"/>
    <x v="15"/>
    <n v="4"/>
    <x v="1"/>
  </r>
  <r>
    <s v="Touring-2000 Blue, 54"/>
    <s v="Tristan G Perry"/>
    <n v="1214.8499999999999"/>
    <d v="2013-08-06T00:00:00"/>
    <n v="2013"/>
    <s v="08"/>
    <s v="August"/>
    <s v="Q3"/>
    <s v="2013-Aug"/>
    <n v="3"/>
    <s v="Tuesday"/>
    <s v="5th month"/>
    <s v="Q3"/>
    <n v="1214.8499999999999"/>
    <n v="755.1508"/>
    <n v="459.69919999999991"/>
    <n v="3"/>
    <x v="3"/>
    <n v="1"/>
    <x v="0"/>
  </r>
  <r>
    <s v="Road Bottle Cage"/>
    <s v="Tristan G Perry"/>
    <n v="8.99"/>
    <d v="2013-08-06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Water Bottle - 30 oz."/>
    <s v="Tristan G Perry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Touring-1000 Yellow, 50"/>
    <s v="Sydney A Miller"/>
    <n v="2384.0700000000002"/>
    <d v="2013-08-06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Short-Sleeve Classic Jersey, L"/>
    <s v="Sydney A Miller"/>
    <n v="53.99"/>
    <d v="2013-08-06T00:00:00"/>
    <n v="2013"/>
    <s v="08"/>
    <s v="August"/>
    <s v="Q3"/>
    <s v="2013-Aug"/>
    <n v="3"/>
    <s v="Tuesday"/>
    <s v="5th month"/>
    <s v="Q3"/>
    <n v="53.99"/>
    <n v="41.572299999999998"/>
    <n v="12.417700000000004"/>
    <n v="21"/>
    <x v="7"/>
    <n v="3"/>
    <x v="2"/>
  </r>
  <r>
    <s v="Touring-1000 Yellow, 46"/>
    <s v="Isaac J Peterson"/>
    <n v="2384.0700000000002"/>
    <d v="2013-08-06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Road Bottle Cage"/>
    <s v="Isaac J Peterson"/>
    <n v="8.99"/>
    <d v="2013-08-06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Water Bottle - 30 oz."/>
    <s v="Isaac J Peterson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Hydration Pack - 70 oz."/>
    <s v="Isaac J Peterson"/>
    <n v="54.99"/>
    <d v="2013-08-06T00:00:00"/>
    <n v="2013"/>
    <s v="08"/>
    <s v="August"/>
    <s v="Q3"/>
    <s v="2013-Aug"/>
    <n v="3"/>
    <s v="Tuesday"/>
    <s v="5th month"/>
    <s v="Q3"/>
    <n v="54.99"/>
    <n v="20.566299999999998"/>
    <n v="34.423700000000004"/>
    <n v="32"/>
    <x v="12"/>
    <n v="4"/>
    <x v="1"/>
  </r>
  <r>
    <s v="Road-550-W Yellow, 44"/>
    <s v="Trinity  Bailey"/>
    <n v="1120.49"/>
    <d v="2013-08-06T00:00:00"/>
    <n v="2013"/>
    <s v="08"/>
    <s v="August"/>
    <s v="Q3"/>
    <s v="2013-Aug"/>
    <n v="3"/>
    <s v="Tuesday"/>
    <s v="5th month"/>
    <s v="Q3"/>
    <n v="1120.49"/>
    <n v="713.07979999999998"/>
    <n v="407.41020000000003"/>
    <n v="2"/>
    <x v="0"/>
    <n v="1"/>
    <x v="0"/>
  </r>
  <r>
    <s v="Road Tire Tube"/>
    <s v="Trinity  Bailey"/>
    <n v="3.99"/>
    <d v="2013-08-06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ML Road Tire"/>
    <s v="Trinity  Bailey"/>
    <n v="24.99"/>
    <d v="2013-08-06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Sport-100 Helmet, Red"/>
    <s v="Trinity  Bailey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350-W Yellow, 44"/>
    <s v="Carlos S Cooper"/>
    <n v="1700.99"/>
    <d v="2013-08-06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Road-350-W Yellow, 42"/>
    <s v="Brittany G Long"/>
    <n v="1700.99"/>
    <d v="2013-08-06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Short-Sleeve Classic Jersey, M"/>
    <s v="Brittany G Long"/>
    <n v="53.99"/>
    <d v="2013-08-06T00:00:00"/>
    <n v="2013"/>
    <s v="08"/>
    <s v="August"/>
    <s v="Q3"/>
    <s v="2013-Aug"/>
    <n v="3"/>
    <s v="Tuesday"/>
    <s v="5th month"/>
    <s v="Q3"/>
    <n v="53.99"/>
    <n v="41.572299999999998"/>
    <n v="12.417700000000004"/>
    <n v="21"/>
    <x v="7"/>
    <n v="3"/>
    <x v="2"/>
  </r>
  <r>
    <s v="AWC Logo Cap"/>
    <s v="Brittany G Long"/>
    <n v="8.99"/>
    <d v="2013-08-06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Road-350-W Yellow, 48"/>
    <s v="Natalie  Smith"/>
    <n v="1700.99"/>
    <d v="2013-08-06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AWC Logo Cap"/>
    <s v="Natalie  Smith"/>
    <n v="8.99"/>
    <d v="2013-08-06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Road-750 Black, 44"/>
    <s v="Harold D Subram"/>
    <n v="539.99"/>
    <d v="2013-08-06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Road-750 Black, 52"/>
    <s v="Adam H Diaz"/>
    <n v="539.99"/>
    <d v="2013-08-06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Road Bottle Cage"/>
    <s v="Adam H Diaz"/>
    <n v="8.99"/>
    <d v="2013-08-06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Road-750 Black, 52"/>
    <s v="Shannon D Liu"/>
    <n v="539.99"/>
    <d v="2013-08-06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Road Tire Tube"/>
    <s v="Shannon D Liu"/>
    <n v="3.99"/>
    <d v="2013-08-06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LL Road Tire"/>
    <s v="Shannon D Liu"/>
    <n v="21.49"/>
    <d v="2013-08-06T00:00:00"/>
    <n v="2013"/>
    <s v="08"/>
    <s v="August"/>
    <s v="Q3"/>
    <s v="2013-Aug"/>
    <n v="3"/>
    <s v="Tuesday"/>
    <s v="5th month"/>
    <s v="Q3"/>
    <n v="21.49"/>
    <n v="8.0373000000000001"/>
    <n v="13.452699999999998"/>
    <n v="37"/>
    <x v="5"/>
    <n v="4"/>
    <x v="1"/>
  </r>
  <r>
    <s v="Half-Finger Gloves, S"/>
    <s v="Shannon D Liu"/>
    <n v="24.49"/>
    <d v="2013-08-06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Touring-1000 Yellow, 50"/>
    <s v="Cindy C Lewis"/>
    <n v="2384.0700000000002"/>
    <d v="2013-08-06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Sport-100 Helmet, Black"/>
    <s v="Cindy C Lewis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-1000 Yellow, 54"/>
    <s v="Kathryn  Chapman"/>
    <n v="2384.0700000000002"/>
    <d v="2013-08-06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AWC Logo Cap"/>
    <s v="Kathryn  Chapman"/>
    <n v="8.99"/>
    <d v="2013-08-06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Touring-1000 Blue, 54"/>
    <s v="Kara  Anand"/>
    <n v="2384.0700000000002"/>
    <d v="2013-08-06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Touring-3000 Blue, 62"/>
    <s v="Tamara  Anand"/>
    <n v="742.35"/>
    <d v="2013-08-06T00:00:00"/>
    <n v="2013"/>
    <s v="08"/>
    <s v="August"/>
    <s v="Q3"/>
    <s v="2013-Aug"/>
    <n v="3"/>
    <s v="Tuesday"/>
    <s v="5th month"/>
    <s v="Q3"/>
    <n v="742.35"/>
    <n v="461.44479999999999"/>
    <n v="280.90520000000004"/>
    <n v="3"/>
    <x v="3"/>
    <n v="1"/>
    <x v="0"/>
  </r>
  <r>
    <s v="Water Bottle - 30 oz."/>
    <s v="Tamara  Anand"/>
    <n v="4.99"/>
    <d v="2013-08-06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Road Bottle Cage"/>
    <s v="Tamara  Anand"/>
    <n v="8.99"/>
    <d v="2013-08-06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Road-750 Black, 48"/>
    <s v="Rachael M Fernandez"/>
    <n v="539.99"/>
    <d v="2013-08-06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Sport-100 Helmet, Red"/>
    <s v="Rachael M Fernandez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Short-Sleeve Classic Jersey, S"/>
    <s v="Rachael M Fernandez"/>
    <n v="53.99"/>
    <d v="2013-08-06T00:00:00"/>
    <n v="2013"/>
    <s v="08"/>
    <s v="August"/>
    <s v="Q3"/>
    <s v="2013-Aug"/>
    <n v="3"/>
    <s v="Tuesday"/>
    <s v="5th month"/>
    <s v="Q3"/>
    <n v="53.99"/>
    <n v="41.572299999999998"/>
    <n v="12.417700000000004"/>
    <n v="21"/>
    <x v="7"/>
    <n v="3"/>
    <x v="2"/>
  </r>
  <r>
    <s v="Road-750 Black, 48"/>
    <s v="Arturo  Raji"/>
    <n v="539.99"/>
    <d v="2013-08-06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Sport-100 Helmet, Black"/>
    <s v="Arturo  Raji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-1000 Yellow, 54"/>
    <s v="Max E Serrano"/>
    <n v="2384.0700000000002"/>
    <d v="2013-08-06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Sport-100 Helmet, Blue"/>
    <s v="Max E Serrano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Half-Finger Gloves, M"/>
    <s v="Max E Serrano"/>
    <n v="24.49"/>
    <d v="2013-08-06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Touring-1000 Blue, 54"/>
    <s v="Ricardo C Nath"/>
    <n v="2384.0700000000002"/>
    <d v="2013-08-06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Sport-100 Helmet, Black"/>
    <s v="Ricardo C Nath"/>
    <n v="34.99"/>
    <d v="2013-08-06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Half-Finger Gloves, S"/>
    <s v="Ricardo C Nath"/>
    <n v="24.49"/>
    <d v="2013-08-06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Mountain-400-W Silver, 38"/>
    <s v="Marcus M Rivera"/>
    <n v="769.49"/>
    <d v="2013-08-07T00:00:00"/>
    <n v="2013"/>
    <s v="08"/>
    <s v="August"/>
    <s v="Q3"/>
    <s v="2013-Aug"/>
    <n v="4"/>
    <s v="Wednesday"/>
    <s v="5th month"/>
    <s v="Q3"/>
    <n v="769.49"/>
    <n v="419.77839999999998"/>
    <n v="349.71160000000003"/>
    <n v="1"/>
    <x v="1"/>
    <n v="1"/>
    <x v="0"/>
  </r>
  <r>
    <s v="Long-Sleeve Logo Jersey, L"/>
    <s v="Marcus M Rivera"/>
    <n v="49.99"/>
    <d v="2013-08-07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Road-250 Black, 52"/>
    <s v="Meredith M Alonso"/>
    <n v="2443.35"/>
    <d v="2013-08-07T00:00:00"/>
    <n v="2013"/>
    <s v="08"/>
    <s v="August"/>
    <s v="Q3"/>
    <s v="2013-Aug"/>
    <n v="4"/>
    <s v="Wednesday"/>
    <s v="5th month"/>
    <s v="Q3"/>
    <n v="2443.35"/>
    <n v="1554.9478999999999"/>
    <n v="888.40210000000002"/>
    <n v="2"/>
    <x v="0"/>
    <n v="1"/>
    <x v="0"/>
  </r>
  <r>
    <s v="HL Road Tire"/>
    <s v="Meredith M Alonso"/>
    <n v="32.6"/>
    <d v="2013-08-07T00:00:00"/>
    <n v="2013"/>
    <s v="08"/>
    <s v="August"/>
    <s v="Q3"/>
    <s v="2013-Aug"/>
    <n v="4"/>
    <s v="Wednesday"/>
    <s v="5th month"/>
    <s v="Q3"/>
    <n v="32.6"/>
    <n v="12.192399999999999"/>
    <n v="20.407600000000002"/>
    <n v="37"/>
    <x v="5"/>
    <n v="4"/>
    <x v="1"/>
  </r>
  <r>
    <s v="Road Tire Tube"/>
    <s v="Meredith M Alonso"/>
    <n v="3.99"/>
    <d v="2013-08-07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Sport-100 Helmet, Black"/>
    <s v="Meredith M Alonso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Half-Finger Gloves, M"/>
    <s v="Meredith M Alonso"/>
    <n v="24.49"/>
    <d v="2013-08-07T00:00:00"/>
    <n v="2013"/>
    <s v="08"/>
    <s v="August"/>
    <s v="Q3"/>
    <s v="2013-Aug"/>
    <n v="4"/>
    <s v="Wednesday"/>
    <s v="5th month"/>
    <s v="Q3"/>
    <n v="24.49"/>
    <n v="9.1593"/>
    <n v="15.330699999999998"/>
    <n v="20"/>
    <x v="8"/>
    <n v="3"/>
    <x v="2"/>
  </r>
  <r>
    <s v="ML Road Tire"/>
    <s v="Kristi N Subram"/>
    <n v="24.99"/>
    <d v="2013-08-07T00:00:00"/>
    <n v="2013"/>
    <s v="08"/>
    <s v="August"/>
    <s v="Q3"/>
    <s v="2013-Aug"/>
    <n v="4"/>
    <s v="Wednesday"/>
    <s v="5th month"/>
    <s v="Q3"/>
    <n v="24.99"/>
    <n v="9.3462999999999994"/>
    <n v="15.643699999999999"/>
    <n v="37"/>
    <x v="5"/>
    <n v="4"/>
    <x v="1"/>
  </r>
  <r>
    <s v="ML Mountain Tire"/>
    <s v="Ricky F Blanco"/>
    <n v="29.99"/>
    <d v="2013-08-07T00:00:00"/>
    <n v="2013"/>
    <s v="08"/>
    <s v="August"/>
    <s v="Q3"/>
    <s v="2013-Aug"/>
    <n v="4"/>
    <s v="Wednesday"/>
    <s v="5th month"/>
    <s v="Q3"/>
    <n v="29.99"/>
    <n v="11.2163"/>
    <n v="18.773699999999998"/>
    <n v="37"/>
    <x v="5"/>
    <n v="4"/>
    <x v="1"/>
  </r>
  <r>
    <s v="Patch Kit/8 Patches"/>
    <s v="Ricky F Blanco"/>
    <n v="2.29"/>
    <d v="2013-08-07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Water Bottle - 30 oz."/>
    <s v="Maurice  Yuan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Mountain Tire Tube"/>
    <s v="Joy B Suarez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Patch Kit/8 Patches"/>
    <s v="Joy B Suarez"/>
    <n v="2.29"/>
    <d v="2013-08-07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Mountain-500 Silver, 52"/>
    <s v="Robert  Rodriguez"/>
    <n v="564.99"/>
    <d v="2013-08-07T00:00:00"/>
    <n v="2013"/>
    <s v="08"/>
    <s v="August"/>
    <s v="Q3"/>
    <s v="2013-Aug"/>
    <n v="4"/>
    <s v="Wednesday"/>
    <s v="5th month"/>
    <s v="Q3"/>
    <n v="564.99"/>
    <n v="308.21789999999999"/>
    <n v="256.77210000000002"/>
    <n v="1"/>
    <x v="1"/>
    <n v="1"/>
    <x v="0"/>
  </r>
  <r>
    <s v="Mountain Bottle Cage"/>
    <s v="Robert  Rodriguez"/>
    <n v="9.99"/>
    <d v="2013-08-07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Robert  Rodriguez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Sport-100 Helmet, Blue"/>
    <s v="Robert  Rodriguez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Road-250 Red, 58"/>
    <s v="Kayla R Jackson"/>
    <n v="2443.35"/>
    <d v="2013-08-07T00:00:00"/>
    <n v="2013"/>
    <s v="08"/>
    <s v="August"/>
    <s v="Q3"/>
    <s v="2013-Aug"/>
    <n v="4"/>
    <s v="Wednesday"/>
    <s v="5th month"/>
    <s v="Q3"/>
    <n v="2443.35"/>
    <n v="1554.9478999999999"/>
    <n v="888.40210000000002"/>
    <n v="2"/>
    <x v="0"/>
    <n v="1"/>
    <x v="0"/>
  </r>
  <r>
    <s v="Road-250 Black, 58"/>
    <s v="Ronnie  Wagner"/>
    <n v="2443.35"/>
    <d v="2013-08-07T00:00:00"/>
    <n v="2013"/>
    <s v="08"/>
    <s v="August"/>
    <s v="Q3"/>
    <s v="2013-Aug"/>
    <n v="4"/>
    <s v="Wednesday"/>
    <s v="5th month"/>
    <s v="Q3"/>
    <n v="2443.35"/>
    <n v="1554.9478999999999"/>
    <n v="888.40210000000002"/>
    <n v="2"/>
    <x v="0"/>
    <n v="1"/>
    <x v="0"/>
  </r>
  <r>
    <s v="HL Road Tire"/>
    <s v="Ronnie  Wagner"/>
    <n v="32.6"/>
    <d v="2013-08-07T00:00:00"/>
    <n v="2013"/>
    <s v="08"/>
    <s v="August"/>
    <s v="Q3"/>
    <s v="2013-Aug"/>
    <n v="4"/>
    <s v="Wednesday"/>
    <s v="5th month"/>
    <s v="Q3"/>
    <n v="32.6"/>
    <n v="12.192399999999999"/>
    <n v="20.407600000000002"/>
    <n v="37"/>
    <x v="5"/>
    <n v="4"/>
    <x v="1"/>
  </r>
  <r>
    <s v="Road Tire Tube"/>
    <s v="Ronnie  Wagner"/>
    <n v="3.99"/>
    <d v="2013-08-07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Bike Wash - Dissolver"/>
    <s v="Ronnie  Wagner"/>
    <n v="7.95"/>
    <d v="2013-08-07T00:00:00"/>
    <n v="2013"/>
    <s v="08"/>
    <s v="August"/>
    <s v="Q3"/>
    <s v="2013-Aug"/>
    <n v="4"/>
    <s v="Wednesday"/>
    <s v="5th month"/>
    <s v="Q3"/>
    <n v="7.95"/>
    <n v="2.9733000000000001"/>
    <n v="4.9767000000000001"/>
    <n v="29"/>
    <x v="14"/>
    <n v="4"/>
    <x v="1"/>
  </r>
  <r>
    <s v="Mountain-400-W Silver, 38"/>
    <s v="Gina  Schmidt"/>
    <n v="769.49"/>
    <d v="2013-08-07T00:00:00"/>
    <n v="2013"/>
    <s v="08"/>
    <s v="August"/>
    <s v="Q3"/>
    <s v="2013-Aug"/>
    <n v="4"/>
    <s v="Wednesday"/>
    <s v="5th month"/>
    <s v="Q3"/>
    <n v="769.49"/>
    <n v="419.77839999999998"/>
    <n v="349.71160000000003"/>
    <n v="1"/>
    <x v="1"/>
    <n v="1"/>
    <x v="0"/>
  </r>
  <r>
    <s v="Water Bottle - 30 oz."/>
    <s v="Gina  Schmidt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Mountain Bottle Cage"/>
    <s v="Gina  Schmidt"/>
    <n v="9.99"/>
    <d v="2013-08-07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Sport-100 Helmet, Red"/>
    <s v="Gina  Schmidt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Mountain-400-W Silver, 46"/>
    <s v="Pamela M Subram"/>
    <n v="769.49"/>
    <d v="2013-08-07T00:00:00"/>
    <n v="2013"/>
    <s v="08"/>
    <s v="August"/>
    <s v="Q3"/>
    <s v="2013-Aug"/>
    <n v="4"/>
    <s v="Wednesday"/>
    <s v="5th month"/>
    <s v="Q3"/>
    <n v="769.49"/>
    <n v="419.77839999999998"/>
    <n v="349.71160000000003"/>
    <n v="1"/>
    <x v="1"/>
    <n v="1"/>
    <x v="0"/>
  </r>
  <r>
    <s v="Long-Sleeve Logo Jersey, S"/>
    <s v="Pamela M Subram"/>
    <n v="49.99"/>
    <d v="2013-08-07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AWC Logo Cap"/>
    <s v="Pamela M Subram"/>
    <n v="8.99"/>
    <d v="2013-08-07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Mountain-200 Silver, 46"/>
    <s v="Dennis R Zhou"/>
    <n v="2319.9899999999998"/>
    <d v="2013-08-07T00:00:00"/>
    <n v="2013"/>
    <s v="08"/>
    <s v="August"/>
    <s v="Q3"/>
    <s v="2013-Aug"/>
    <n v="4"/>
    <s v="Wednesday"/>
    <s v="5th month"/>
    <s v="Q3"/>
    <n v="2319.9899999999998"/>
    <n v="1265.6195"/>
    <n v="1054.3704999999998"/>
    <n v="1"/>
    <x v="1"/>
    <n v="1"/>
    <x v="0"/>
  </r>
  <r>
    <s v="Mountain Bottle Cage"/>
    <s v="Dennis R Zhou"/>
    <n v="9.99"/>
    <d v="2013-08-07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Dennis R Zhou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Short-Sleeve Classic Jersey, XL"/>
    <s v="Dennis R Zhou"/>
    <n v="53.99"/>
    <d v="2013-08-07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AWC Logo Cap"/>
    <s v="Dennis R Zhou"/>
    <n v="8.99"/>
    <d v="2013-08-07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Short-Sleeve Classic Jersey, S"/>
    <s v="Destiny  Davis"/>
    <n v="53.99"/>
    <d v="2013-08-07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Patch Kit/8 Patches"/>
    <s v="Fernando  Barnes"/>
    <n v="2.29"/>
    <d v="2013-08-07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Road Tire Tube"/>
    <s v="Fernando  Barnes"/>
    <n v="3.99"/>
    <d v="2013-08-07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Half-Finger Gloves, S"/>
    <s v="Fernando  Barnes"/>
    <n v="24.49"/>
    <d v="2013-08-07T00:00:00"/>
    <n v="2013"/>
    <s v="08"/>
    <s v="August"/>
    <s v="Q3"/>
    <s v="2013-Aug"/>
    <n v="4"/>
    <s v="Wednesday"/>
    <s v="5th month"/>
    <s v="Q3"/>
    <n v="24.49"/>
    <n v="9.1593"/>
    <n v="15.330699999999998"/>
    <n v="20"/>
    <x v="8"/>
    <n v="3"/>
    <x v="2"/>
  </r>
  <r>
    <s v="LL Road Tire"/>
    <s v="Jordan  Jai"/>
    <n v="21.49"/>
    <d v="2013-08-07T00:00:00"/>
    <n v="2013"/>
    <s v="08"/>
    <s v="August"/>
    <s v="Q3"/>
    <s v="2013-Aug"/>
    <n v="4"/>
    <s v="Wednesday"/>
    <s v="5th month"/>
    <s v="Q3"/>
    <n v="21.49"/>
    <n v="8.0373000000000001"/>
    <n v="13.452699999999998"/>
    <n v="37"/>
    <x v="5"/>
    <n v="4"/>
    <x v="1"/>
  </r>
  <r>
    <s v="AWC Logo Cap"/>
    <s v="Jordan  Jai"/>
    <n v="8.99"/>
    <d v="2013-08-07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HL Road Tire"/>
    <s v="Logan L Lal"/>
    <n v="32.6"/>
    <d v="2013-08-07T00:00:00"/>
    <n v="2013"/>
    <s v="08"/>
    <s v="August"/>
    <s v="Q3"/>
    <s v="2013-Aug"/>
    <n v="4"/>
    <s v="Wednesday"/>
    <s v="5th month"/>
    <s v="Q3"/>
    <n v="32.6"/>
    <n v="12.192399999999999"/>
    <n v="20.407600000000002"/>
    <n v="37"/>
    <x v="5"/>
    <n v="4"/>
    <x v="1"/>
  </r>
  <r>
    <s v="Road Tire Tube"/>
    <s v="Paige L Cook"/>
    <n v="3.99"/>
    <d v="2013-08-07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HL Road Tire"/>
    <s v="Paige L Cook"/>
    <n v="32.6"/>
    <d v="2013-08-07T00:00:00"/>
    <n v="2013"/>
    <s v="08"/>
    <s v="August"/>
    <s v="Q3"/>
    <s v="2013-Aug"/>
    <n v="4"/>
    <s v="Wednesday"/>
    <s v="5th month"/>
    <s v="Q3"/>
    <n v="32.6"/>
    <n v="12.192399999999999"/>
    <n v="20.407600000000002"/>
    <n v="37"/>
    <x v="5"/>
    <n v="4"/>
    <x v="1"/>
  </r>
  <r>
    <s v="All-Purpose Bike Stand"/>
    <s v="Paige L Cook"/>
    <n v="159"/>
    <d v="2013-08-07T00:00:00"/>
    <n v="2013"/>
    <s v="08"/>
    <s v="August"/>
    <s v="Q3"/>
    <s v="2013-Aug"/>
    <n v="4"/>
    <s v="Wednesday"/>
    <s v="5th month"/>
    <s v="Q3"/>
    <n v="159"/>
    <n v="59.466000000000001"/>
    <n v="99.533999999999992"/>
    <n v="27"/>
    <x v="6"/>
    <n v="4"/>
    <x v="1"/>
  </r>
  <r>
    <s v="ML Mountain Tire"/>
    <s v="Dalton B Baker"/>
    <n v="29.99"/>
    <d v="2013-08-07T00:00:00"/>
    <n v="2013"/>
    <s v="08"/>
    <s v="August"/>
    <s v="Q3"/>
    <s v="2013-Aug"/>
    <n v="4"/>
    <s v="Wednesday"/>
    <s v="5th month"/>
    <s v="Q3"/>
    <n v="29.99"/>
    <n v="11.2163"/>
    <n v="18.773699999999998"/>
    <n v="37"/>
    <x v="5"/>
    <n v="4"/>
    <x v="1"/>
  </r>
  <r>
    <s v="ML Mountain Tire"/>
    <s v="Colleen E Lin"/>
    <n v="29.99"/>
    <d v="2013-08-07T00:00:00"/>
    <n v="2013"/>
    <s v="08"/>
    <s v="August"/>
    <s v="Q3"/>
    <s v="2013-Aug"/>
    <n v="4"/>
    <s v="Wednesday"/>
    <s v="5th month"/>
    <s v="Q3"/>
    <n v="29.99"/>
    <n v="11.2163"/>
    <n v="18.773699999999998"/>
    <n v="37"/>
    <x v="5"/>
    <n v="4"/>
    <x v="1"/>
  </r>
  <r>
    <s v="Mountain Tire Tube"/>
    <s v="Colleen E Lin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Patch Kit/8 Patches"/>
    <s v="Colleen E Lin"/>
    <n v="2.29"/>
    <d v="2013-08-07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Mountain Bottle Cage"/>
    <s v="Troy  Raman"/>
    <n v="9.99"/>
    <d v="2013-08-07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Troy  Raman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Short-Sleeve Classic Jersey, L"/>
    <s v="Troy  Raman"/>
    <n v="53.99"/>
    <d v="2013-08-07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Mountain Bottle Cage"/>
    <s v="Logan F Roberts"/>
    <n v="9.99"/>
    <d v="2013-08-07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Logan F Roberts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AWC Logo Cap"/>
    <s v="Logan F Roberts"/>
    <n v="8.99"/>
    <d v="2013-08-07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Women's Mountain Shorts, L"/>
    <s v="Kaitlyn W Phillips"/>
    <n v="69.989999999999995"/>
    <d v="2013-08-07T00:00:00"/>
    <n v="2013"/>
    <s v="08"/>
    <s v="August"/>
    <s v="Q3"/>
    <s v="2013-Aug"/>
    <n v="4"/>
    <s v="Wednesday"/>
    <s v="5th month"/>
    <s v="Q3"/>
    <n v="69.989999999999995"/>
    <n v="26.176300000000001"/>
    <n v="43.813699999999997"/>
    <n v="22"/>
    <x v="16"/>
    <n v="3"/>
    <x v="2"/>
  </r>
  <r>
    <s v="AWC Logo Cap"/>
    <s v="Kaitlyn W Phillips"/>
    <n v="8.99"/>
    <d v="2013-08-07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Women's Mountain Shorts, L"/>
    <s v="Isabella  Garcia"/>
    <n v="69.989999999999995"/>
    <d v="2013-08-07T00:00:00"/>
    <n v="2013"/>
    <s v="08"/>
    <s v="August"/>
    <s v="Q3"/>
    <s v="2013-Aug"/>
    <n v="4"/>
    <s v="Wednesday"/>
    <s v="5th month"/>
    <s v="Q3"/>
    <n v="69.989999999999995"/>
    <n v="26.176300000000001"/>
    <n v="43.813699999999997"/>
    <n v="22"/>
    <x v="16"/>
    <n v="3"/>
    <x v="2"/>
  </r>
  <r>
    <s v="Short-Sleeve Classic Jersey, M"/>
    <s v="Isabella  Garcia"/>
    <n v="53.99"/>
    <d v="2013-08-07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AWC Logo Cap"/>
    <s v="Isabella  Garcia"/>
    <n v="8.99"/>
    <d v="2013-08-07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Water Bottle - 30 oz."/>
    <s v="Lindsey  Chande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AWC Logo Cap"/>
    <s v="Lindsey  Chande"/>
    <n v="8.99"/>
    <d v="2013-08-07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Water Bottle - 30 oz."/>
    <s v="Jesse M Adams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Classic Vest, M"/>
    <s v="Jesse M Adams"/>
    <n v="63.5"/>
    <d v="2013-08-07T00:00:00"/>
    <n v="2013"/>
    <s v="08"/>
    <s v="August"/>
    <s v="Q3"/>
    <s v="2013-Aug"/>
    <n v="4"/>
    <s v="Wednesday"/>
    <s v="5th month"/>
    <s v="Q3"/>
    <n v="63.5"/>
    <n v="23.748999999999999"/>
    <n v="39.751000000000005"/>
    <n v="25"/>
    <x v="13"/>
    <n v="3"/>
    <x v="2"/>
  </r>
  <r>
    <s v="Fender Set - Mountain"/>
    <s v="Carlos M Perez"/>
    <n v="21.98"/>
    <d v="2013-08-07T00:00:00"/>
    <n v="2013"/>
    <s v="08"/>
    <s v="August"/>
    <s v="Q3"/>
    <s v="2013-Aug"/>
    <n v="4"/>
    <s v="Wednesday"/>
    <s v="5th month"/>
    <s v="Q3"/>
    <n v="21.98"/>
    <n v="8.2204999999999995"/>
    <n v="13.759500000000001"/>
    <n v="30"/>
    <x v="9"/>
    <n v="4"/>
    <x v="1"/>
  </r>
  <r>
    <s v="HL Road Tire"/>
    <s v="Tamara  Xie"/>
    <n v="32.6"/>
    <d v="2013-08-07T00:00:00"/>
    <n v="2013"/>
    <s v="08"/>
    <s v="August"/>
    <s v="Q3"/>
    <s v="2013-Aug"/>
    <n v="4"/>
    <s v="Wednesday"/>
    <s v="5th month"/>
    <s v="Q3"/>
    <n v="32.6"/>
    <n v="12.192399999999999"/>
    <n v="20.407600000000002"/>
    <n v="37"/>
    <x v="5"/>
    <n v="4"/>
    <x v="1"/>
  </r>
  <r>
    <s v="Sport-100 Helmet, Black"/>
    <s v="Tamara  Xie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ML Mountain Tire"/>
    <s v="Manuel M Patel"/>
    <n v="29.99"/>
    <d v="2013-08-07T00:00:00"/>
    <n v="2013"/>
    <s v="08"/>
    <s v="August"/>
    <s v="Q3"/>
    <s v="2013-Aug"/>
    <n v="4"/>
    <s v="Wednesday"/>
    <s v="5th month"/>
    <s v="Q3"/>
    <n v="29.99"/>
    <n v="11.2163"/>
    <n v="18.773699999999998"/>
    <n v="37"/>
    <x v="5"/>
    <n v="4"/>
    <x v="1"/>
  </r>
  <r>
    <s v="Mountain Tire Tube"/>
    <s v="Manuel M Patel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Sport-100 Helmet, Red"/>
    <s v="Manuel M Patel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Water Bottle - 30 oz."/>
    <s v="Alison K Yuan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Sport-100 Helmet, Black"/>
    <s v="Alison K Yuan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Long-Sleeve Logo Jersey, XL"/>
    <s v="Alison K Yuan"/>
    <n v="49.99"/>
    <d v="2013-08-07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AWC Logo Cap"/>
    <s v="Alison K Yuan"/>
    <n v="8.99"/>
    <d v="2013-08-07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HL Mountain Tire"/>
    <s v="Eduardo  Lee"/>
    <n v="35"/>
    <d v="2013-08-07T00:00:00"/>
    <n v="2013"/>
    <s v="08"/>
    <s v="August"/>
    <s v="Q3"/>
    <s v="2013-Aug"/>
    <n v="4"/>
    <s v="Wednesday"/>
    <s v="5th month"/>
    <s v="Q3"/>
    <n v="35"/>
    <n v="13.09"/>
    <n v="21.91"/>
    <n v="37"/>
    <x v="5"/>
    <n v="4"/>
    <x v="1"/>
  </r>
  <r>
    <s v="Mountain Tire Tube"/>
    <s v="Eduardo  Lee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Long-Sleeve Logo Jersey, M"/>
    <s v="Eduardo  Lee"/>
    <n v="49.99"/>
    <d v="2013-08-07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HL Mountain Tire"/>
    <s v="Adam L Roberts"/>
    <n v="35"/>
    <d v="2013-08-07T00:00:00"/>
    <n v="2013"/>
    <s v="08"/>
    <s v="August"/>
    <s v="Q3"/>
    <s v="2013-Aug"/>
    <n v="4"/>
    <s v="Wednesday"/>
    <s v="5th month"/>
    <s v="Q3"/>
    <n v="35"/>
    <n v="13.09"/>
    <n v="21.91"/>
    <n v="37"/>
    <x v="5"/>
    <n v="4"/>
    <x v="1"/>
  </r>
  <r>
    <s v="Mountain Tire Tube"/>
    <s v="Adam L Roberts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Mountain Bottle Cage"/>
    <s v="Beth  Navarro"/>
    <n v="9.99"/>
    <d v="2013-08-07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Beth  Navarro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Sport-100 Helmet, Red"/>
    <s v="Beth  Navarro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Mountain Bottle Cage"/>
    <s v="Ramon K Yang"/>
    <n v="9.99"/>
    <d v="2013-08-07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Mountain-200 Black, 42"/>
    <s v="Katherine  Robinson"/>
    <n v="2294.9899999999998"/>
    <d v="2013-08-07T00:00:00"/>
    <n v="2013"/>
    <s v="08"/>
    <s v="August"/>
    <s v="Q3"/>
    <s v="2013-Aug"/>
    <n v="4"/>
    <s v="Wednesday"/>
    <s v="5th month"/>
    <s v="Q3"/>
    <n v="2294.9899999999998"/>
    <n v="1251.9812999999999"/>
    <n v="1043.0086999999999"/>
    <n v="1"/>
    <x v="1"/>
    <n v="1"/>
    <x v="0"/>
  </r>
  <r>
    <s v="Mountain Tire Tube"/>
    <s v="Katherine  Robinson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HL Mountain Tire"/>
    <s v="Katherine  Robinson"/>
    <n v="35"/>
    <d v="2013-08-07T00:00:00"/>
    <n v="2013"/>
    <s v="08"/>
    <s v="August"/>
    <s v="Q3"/>
    <s v="2013-Aug"/>
    <n v="4"/>
    <s v="Wednesday"/>
    <s v="5th month"/>
    <s v="Q3"/>
    <n v="35"/>
    <n v="13.09"/>
    <n v="21.91"/>
    <n v="37"/>
    <x v="5"/>
    <n v="4"/>
    <x v="1"/>
  </r>
  <r>
    <s v="Patch Kit/8 Patches"/>
    <s v="Katherine  Robinson"/>
    <n v="2.29"/>
    <d v="2013-08-07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Mountain-200 Silver, 38"/>
    <s v="Morgan  Thomas"/>
    <n v="2319.9899999999998"/>
    <d v="2013-08-07T00:00:00"/>
    <n v="2013"/>
    <s v="08"/>
    <s v="August"/>
    <s v="Q3"/>
    <s v="2013-Aug"/>
    <n v="4"/>
    <s v="Wednesday"/>
    <s v="5th month"/>
    <s v="Q3"/>
    <n v="2319.9899999999998"/>
    <n v="1265.6195"/>
    <n v="1054.3704999999998"/>
    <n v="1"/>
    <x v="1"/>
    <n v="1"/>
    <x v="0"/>
  </r>
  <r>
    <s v="Mountain Bottle Cage"/>
    <s v="Morgan  Thomas"/>
    <n v="9.99"/>
    <d v="2013-08-07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Mountain-200 Black, 42"/>
    <s v="Heather  Zhang"/>
    <n v="2294.9899999999998"/>
    <d v="2013-08-07T00:00:00"/>
    <n v="2013"/>
    <s v="08"/>
    <s v="August"/>
    <s v="Q3"/>
    <s v="2013-Aug"/>
    <n v="4"/>
    <s v="Wednesday"/>
    <s v="5th month"/>
    <s v="Q3"/>
    <n v="2294.9899999999998"/>
    <n v="1251.9812999999999"/>
    <n v="1043.0086999999999"/>
    <n v="1"/>
    <x v="1"/>
    <n v="1"/>
    <x v="0"/>
  </r>
  <r>
    <s v="Mountain Bottle Cage"/>
    <s v="Heather  Zhang"/>
    <n v="9.99"/>
    <d v="2013-08-07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Touring-1000 Yellow, 54"/>
    <s v="Robin J Navarro"/>
    <n v="2384.0700000000002"/>
    <d v="2013-08-07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Sport-100 Helmet, Red"/>
    <s v="Robin J Navarro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AWC Logo Cap"/>
    <s v="Robin J Navarro"/>
    <n v="8.99"/>
    <d v="2013-08-07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AWC Logo Cap"/>
    <s v="Corey  Kumar"/>
    <n v="8.99"/>
    <d v="2013-08-07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Touring-1000 Yellow, 54"/>
    <s v="Corey  Kumar"/>
    <n v="2384.0700000000002"/>
    <d v="2013-08-07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Road-750 Black, 58"/>
    <s v="César C Raman"/>
    <n v="539.99"/>
    <d v="2013-08-07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Road Bottle Cage"/>
    <s v="César C Raman"/>
    <n v="8.99"/>
    <d v="2013-08-07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Water Bottle - 30 oz."/>
    <s v="César C Raman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AWC Logo Cap"/>
    <s v="César C Raman"/>
    <n v="8.99"/>
    <d v="2013-08-07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Road-750 Black, 58"/>
    <s v="Micah M Guo"/>
    <n v="539.99"/>
    <d v="2013-08-07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Sport-100 Helmet, Black"/>
    <s v="Micah M Guo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Road-550-W Yellow, 42"/>
    <s v="Susan  Hu"/>
    <n v="1120.49"/>
    <d v="2013-08-07T00:00:00"/>
    <n v="2013"/>
    <s v="08"/>
    <s v="August"/>
    <s v="Q3"/>
    <s v="2013-Aug"/>
    <n v="4"/>
    <s v="Wednesday"/>
    <s v="5th month"/>
    <s v="Q3"/>
    <n v="1120.49"/>
    <n v="713.07979999999998"/>
    <n v="407.41020000000003"/>
    <n v="2"/>
    <x v="0"/>
    <n v="1"/>
    <x v="0"/>
  </r>
  <r>
    <s v="Road-250 Black, 48"/>
    <s v="Chad C Yuan"/>
    <n v="2443.35"/>
    <d v="2013-08-07T00:00:00"/>
    <n v="2013"/>
    <s v="08"/>
    <s v="August"/>
    <s v="Q3"/>
    <s v="2013-Aug"/>
    <n v="4"/>
    <s v="Wednesday"/>
    <s v="5th month"/>
    <s v="Q3"/>
    <n v="2443.35"/>
    <n v="1554.9478999999999"/>
    <n v="888.40210000000002"/>
    <n v="2"/>
    <x v="0"/>
    <n v="1"/>
    <x v="0"/>
  </r>
  <r>
    <s v="Sport-100 Helmet, Red"/>
    <s v="Chad C Yuan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Mountain-200 Black, 38"/>
    <s v="Bianca  Zhao"/>
    <n v="2294.9899999999998"/>
    <d v="2013-08-07T00:00:00"/>
    <n v="2013"/>
    <s v="08"/>
    <s v="August"/>
    <s v="Q3"/>
    <s v="2013-Aug"/>
    <n v="4"/>
    <s v="Wednesday"/>
    <s v="5th month"/>
    <s v="Q3"/>
    <n v="2294.9899999999998"/>
    <n v="1251.9812999999999"/>
    <n v="1043.0086999999999"/>
    <n v="1"/>
    <x v="1"/>
    <n v="1"/>
    <x v="0"/>
  </r>
  <r>
    <s v="Mountain Bottle Cage"/>
    <s v="Bianca  Zhao"/>
    <n v="9.99"/>
    <d v="2013-08-07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Bianca  Zhao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Mountain-200 Silver, 38"/>
    <s v="Kristine A Dominguez"/>
    <n v="2319.9899999999998"/>
    <d v="2013-08-07T00:00:00"/>
    <n v="2013"/>
    <s v="08"/>
    <s v="August"/>
    <s v="Q3"/>
    <s v="2013-Aug"/>
    <n v="4"/>
    <s v="Wednesday"/>
    <s v="5th month"/>
    <s v="Q3"/>
    <n v="2319.9899999999998"/>
    <n v="1265.6195"/>
    <n v="1054.3704999999998"/>
    <n v="1"/>
    <x v="1"/>
    <n v="1"/>
    <x v="0"/>
  </r>
  <r>
    <s v="Patch Kit/8 Patches"/>
    <s v="Kristine A Dominguez"/>
    <n v="2.29"/>
    <d v="2013-08-07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Touring-3000 Blue, 44"/>
    <s v="Alexandra C Ross"/>
    <n v="742.35"/>
    <d v="2013-08-07T00:00:00"/>
    <n v="2013"/>
    <s v="08"/>
    <s v="August"/>
    <s v="Q3"/>
    <s v="2013-Aug"/>
    <n v="4"/>
    <s v="Wednesday"/>
    <s v="5th month"/>
    <s v="Q3"/>
    <n v="742.35"/>
    <n v="461.44479999999999"/>
    <n v="280.90520000000004"/>
    <n v="3"/>
    <x v="3"/>
    <n v="1"/>
    <x v="0"/>
  </r>
  <r>
    <s v="Long-Sleeve Logo Jersey, S"/>
    <s v="Alexandra C Ross"/>
    <n v="49.99"/>
    <d v="2013-08-07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Touring-1000 Blue, 46"/>
    <s v="Antonio  Simmons"/>
    <n v="2384.0700000000002"/>
    <d v="2013-08-07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Sport-100 Helmet, Black"/>
    <s v="Antonio  Simmons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Touring-1000 Blue, 54"/>
    <s v="Dalton P Watson"/>
    <n v="2384.0700000000002"/>
    <d v="2013-08-07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Touring Tire"/>
    <s v="Dalton P Watson"/>
    <n v="28.99"/>
    <d v="2013-08-07T00:00:00"/>
    <n v="2013"/>
    <s v="08"/>
    <s v="August"/>
    <s v="Q3"/>
    <s v="2013-Aug"/>
    <n v="4"/>
    <s v="Wednesday"/>
    <s v="5th month"/>
    <s v="Q3"/>
    <n v="28.99"/>
    <n v="10.8423"/>
    <n v="18.1477"/>
    <n v="37"/>
    <x v="5"/>
    <n v="4"/>
    <x v="1"/>
  </r>
  <r>
    <s v="AWC Logo Cap"/>
    <s v="Dalton P Watson"/>
    <n v="8.99"/>
    <d v="2013-08-07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Touring Tire Tube"/>
    <s v="Dalton P Watson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Touring-1000 Yellow, 60"/>
    <s v="Dalton  Sanders"/>
    <n v="2384.0700000000002"/>
    <d v="2013-08-07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Touring Tire"/>
    <s v="Dalton  Sanders"/>
    <n v="28.99"/>
    <d v="2013-08-07T00:00:00"/>
    <n v="2013"/>
    <s v="08"/>
    <s v="August"/>
    <s v="Q3"/>
    <s v="2013-Aug"/>
    <n v="4"/>
    <s v="Wednesday"/>
    <s v="5th month"/>
    <s v="Q3"/>
    <n v="28.99"/>
    <n v="10.8423"/>
    <n v="18.1477"/>
    <n v="37"/>
    <x v="5"/>
    <n v="4"/>
    <x v="1"/>
  </r>
  <r>
    <s v="Touring Tire Tube"/>
    <s v="Dalton  Sanders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Sport-100 Helmet, Blue"/>
    <s v="Dalton  Sanders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Classic Vest, M"/>
    <s v="Lance  Serrano"/>
    <n v="63.5"/>
    <d v="2013-08-07T00:00:00"/>
    <n v="2013"/>
    <s v="08"/>
    <s v="August"/>
    <s v="Q3"/>
    <s v="2013-Aug"/>
    <n v="4"/>
    <s v="Wednesday"/>
    <s v="5th month"/>
    <s v="Q3"/>
    <n v="63.5"/>
    <n v="23.748999999999999"/>
    <n v="39.751000000000005"/>
    <n v="25"/>
    <x v="13"/>
    <n v="3"/>
    <x v="2"/>
  </r>
  <r>
    <s v="Road-750 Black, 58"/>
    <s v="Lance  Serrano"/>
    <n v="539.99"/>
    <d v="2013-08-07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Road-750 Black, 58"/>
    <s v="Grace S Ward"/>
    <n v="539.99"/>
    <d v="2013-08-07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Road Bottle Cage"/>
    <s v="Grace S Ward"/>
    <n v="8.99"/>
    <d v="2013-08-07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Water Bottle - 30 oz."/>
    <s v="Grace S Ward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Sport-100 Helmet, Blue"/>
    <s v="Grace S Ward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Road-750 Black, 58"/>
    <s v="Jonathan  Williams"/>
    <n v="539.99"/>
    <d v="2013-08-07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Classic Vest, M"/>
    <s v="Jonathan  Williams"/>
    <n v="63.5"/>
    <d v="2013-08-07T00:00:00"/>
    <n v="2013"/>
    <s v="08"/>
    <s v="August"/>
    <s v="Q3"/>
    <s v="2013-Aug"/>
    <n v="4"/>
    <s v="Wednesday"/>
    <s v="5th month"/>
    <s v="Q3"/>
    <n v="63.5"/>
    <n v="23.748999999999999"/>
    <n v="39.751000000000005"/>
    <n v="25"/>
    <x v="13"/>
    <n v="3"/>
    <x v="2"/>
  </r>
  <r>
    <s v="Road-550-W Yellow, 40"/>
    <s v="Tonya S Xie"/>
    <n v="1120.49"/>
    <d v="2013-08-07T00:00:00"/>
    <n v="2013"/>
    <s v="08"/>
    <s v="August"/>
    <s v="Q3"/>
    <s v="2013-Aug"/>
    <n v="4"/>
    <s v="Wednesday"/>
    <s v="5th month"/>
    <s v="Q3"/>
    <n v="1120.49"/>
    <n v="713.07979999999998"/>
    <n v="407.41020000000003"/>
    <n v="2"/>
    <x v="0"/>
    <n v="1"/>
    <x v="0"/>
  </r>
  <r>
    <s v="Sport-100 Helmet, Black"/>
    <s v="Tonya S Xie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Road-350-W Yellow, 48"/>
    <s v="Punya  Palit"/>
    <n v="1700.99"/>
    <d v="2013-08-07T00:00:00"/>
    <n v="2013"/>
    <s v="08"/>
    <s v="August"/>
    <s v="Q3"/>
    <s v="2013-Aug"/>
    <n v="4"/>
    <s v="Wednesday"/>
    <s v="5th month"/>
    <s v="Q3"/>
    <n v="1700.99"/>
    <n v="1082.51"/>
    <n v="618.48"/>
    <n v="2"/>
    <x v="0"/>
    <n v="1"/>
    <x v="0"/>
  </r>
  <r>
    <s v="AWC Logo Cap"/>
    <s v="Punya  Palit"/>
    <n v="8.99"/>
    <d v="2013-08-07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Road-350-W Yellow, 44"/>
    <s v="Abigail W Simmons"/>
    <n v="1700.99"/>
    <d v="2013-08-07T00:00:00"/>
    <n v="2013"/>
    <s v="08"/>
    <s v="August"/>
    <s v="Q3"/>
    <s v="2013-Aug"/>
    <n v="4"/>
    <s v="Wednesday"/>
    <s v="5th month"/>
    <s v="Q3"/>
    <n v="1700.99"/>
    <n v="1082.51"/>
    <n v="618.48"/>
    <n v="2"/>
    <x v="0"/>
    <n v="1"/>
    <x v="0"/>
  </r>
  <r>
    <s v="Short-Sleeve Classic Jersey, M"/>
    <s v="Abigail W Simmons"/>
    <n v="53.99"/>
    <d v="2013-08-07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Road-350-W Yellow, 44"/>
    <s v="Seth W Young"/>
    <n v="1700.99"/>
    <d v="2013-08-07T00:00:00"/>
    <n v="2013"/>
    <s v="08"/>
    <s v="August"/>
    <s v="Q3"/>
    <s v="2013-Aug"/>
    <n v="4"/>
    <s v="Wednesday"/>
    <s v="5th month"/>
    <s v="Q3"/>
    <n v="1700.99"/>
    <n v="1082.51"/>
    <n v="618.48"/>
    <n v="2"/>
    <x v="0"/>
    <n v="1"/>
    <x v="0"/>
  </r>
  <r>
    <s v="Road Bottle Cage"/>
    <s v="Seth W Young"/>
    <n v="8.99"/>
    <d v="2013-08-07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Water Bottle - 30 oz."/>
    <s v="Seth W Young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Road-350-W Yellow, 42"/>
    <s v="Dylan M Perry"/>
    <n v="1700.99"/>
    <d v="2013-08-07T00:00:00"/>
    <n v="2013"/>
    <s v="08"/>
    <s v="August"/>
    <s v="Q3"/>
    <s v="2013-Aug"/>
    <n v="4"/>
    <s v="Wednesday"/>
    <s v="5th month"/>
    <s v="Q3"/>
    <n v="1700.99"/>
    <n v="1082.51"/>
    <n v="618.48"/>
    <n v="2"/>
    <x v="0"/>
    <n v="1"/>
    <x v="0"/>
  </r>
  <r>
    <s v="Road Bottle Cage"/>
    <s v="Dylan M Perry"/>
    <n v="8.99"/>
    <d v="2013-08-07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Water Bottle - 30 oz."/>
    <s v="Dylan M Perry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Road-550-W Yellow, 48"/>
    <s v="Erick A Malhotra"/>
    <n v="1120.49"/>
    <d v="2013-08-07T00:00:00"/>
    <n v="2013"/>
    <s v="08"/>
    <s v="August"/>
    <s v="Q3"/>
    <s v="2013-Aug"/>
    <n v="4"/>
    <s v="Wednesday"/>
    <s v="5th month"/>
    <s v="Q3"/>
    <n v="1120.49"/>
    <n v="713.07979999999998"/>
    <n v="407.41020000000003"/>
    <n v="2"/>
    <x v="0"/>
    <n v="1"/>
    <x v="0"/>
  </r>
  <r>
    <s v="Sport-100 Helmet, Black"/>
    <s v="Erick A Malhotra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Road-750 Black, 48"/>
    <s v="Franklin M Huang"/>
    <n v="539.99"/>
    <d v="2013-08-07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Water Bottle - 30 oz."/>
    <s v="Franklin M Huang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Road Bottle Cage"/>
    <s v="Franklin M Huang"/>
    <n v="8.99"/>
    <d v="2013-08-07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Bike Wash - Dissolver"/>
    <s v="Franklin M Huang"/>
    <n v="7.95"/>
    <d v="2013-08-07T00:00:00"/>
    <n v="2013"/>
    <s v="08"/>
    <s v="August"/>
    <s v="Q3"/>
    <s v="2013-Aug"/>
    <n v="4"/>
    <s v="Wednesday"/>
    <s v="5th month"/>
    <s v="Q3"/>
    <n v="7.95"/>
    <n v="2.9733000000000001"/>
    <n v="4.9767000000000001"/>
    <n v="29"/>
    <x v="14"/>
    <n v="4"/>
    <x v="1"/>
  </r>
  <r>
    <s v="Road-750 Black, 52"/>
    <s v="Arturo  Anand"/>
    <n v="539.99"/>
    <d v="2013-08-07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Road Tire Tube"/>
    <s v="Arturo  Anand"/>
    <n v="3.99"/>
    <d v="2013-08-07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LL Road Tire"/>
    <s v="Arturo  Anand"/>
    <n v="21.49"/>
    <d v="2013-08-07T00:00:00"/>
    <n v="2013"/>
    <s v="08"/>
    <s v="August"/>
    <s v="Q3"/>
    <s v="2013-Aug"/>
    <n v="4"/>
    <s v="Wednesday"/>
    <s v="5th month"/>
    <s v="Q3"/>
    <n v="21.49"/>
    <n v="8.0373000000000001"/>
    <n v="13.452699999999998"/>
    <n v="37"/>
    <x v="5"/>
    <n v="4"/>
    <x v="1"/>
  </r>
  <r>
    <s v="Touring-1000 Blue, 60"/>
    <s v="Dorothy B. Robinson"/>
    <n v="2384.0700000000002"/>
    <d v="2013-08-07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Road Bottle Cage"/>
    <s v="Dorothy B. Robinson"/>
    <n v="8.99"/>
    <d v="2013-08-07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Water Bottle - 30 oz."/>
    <s v="Dorothy B. Robinson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Touring-1000 Blue, 46"/>
    <s v="Alberto R Blanco"/>
    <n v="2384.0700000000002"/>
    <d v="2013-08-07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Half-Finger Gloves, M"/>
    <s v="Alberto R Blanco"/>
    <n v="24.49"/>
    <d v="2013-08-07T00:00:00"/>
    <n v="2013"/>
    <s v="08"/>
    <s v="August"/>
    <s v="Q3"/>
    <s v="2013-Aug"/>
    <n v="4"/>
    <s v="Wednesday"/>
    <s v="5th month"/>
    <s v="Q3"/>
    <n v="24.49"/>
    <n v="9.1593"/>
    <n v="15.330699999999998"/>
    <n v="20"/>
    <x v="8"/>
    <n v="3"/>
    <x v="2"/>
  </r>
  <r>
    <s v="Sport-100 Helmet, Black"/>
    <s v="Alberto R Blanco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Touring-1000 Yellow, 54"/>
    <s v="Latasha L Navarro"/>
    <n v="2384.0700000000002"/>
    <d v="2013-08-07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Road Bottle Cage"/>
    <s v="Latasha L Navarro"/>
    <n v="8.99"/>
    <d v="2013-08-07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Water Bottle - 30 oz."/>
    <s v="Latasha L Navarro"/>
    <n v="4.99"/>
    <d v="2013-08-07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Touring-1000 Blue, 50"/>
    <s v="Latasha  Munoz"/>
    <n v="2384.0700000000002"/>
    <d v="2013-08-07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Sport-100 Helmet, Black"/>
    <s v="Latasha  Munoz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Road-750 Black, 58"/>
    <s v="Russell E Chander"/>
    <n v="539.99"/>
    <d v="2013-08-07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Road-750 Black, 44"/>
    <s v="Margaret C Stewart"/>
    <n v="539.99"/>
    <d v="2013-08-07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Sport-100 Helmet, Red"/>
    <s v="Margaret C Stewart"/>
    <n v="34.99"/>
    <d v="2013-08-07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Mountain-200 Silver, 46"/>
    <s v="Albert M Gomez"/>
    <n v="2319.9899999999998"/>
    <d v="2013-08-08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Mountain-200 Silver, 42"/>
    <s v="Phillip M Sai"/>
    <n v="2319.9899999999998"/>
    <d v="2013-08-08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Water Bottle - 30 oz."/>
    <s v="Phillip M Sai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Mountain Bottle Cage"/>
    <s v="Phillip M Sai"/>
    <n v="9.99"/>
    <d v="2013-08-08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Sport-100 Helmet, Black"/>
    <s v="Phillip M Sai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LL Mountain Tire"/>
    <s v="Ernest M Zeng"/>
    <n v="24.99"/>
    <d v="2013-08-08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Mountain Tire Tube"/>
    <s v="Ernest M Zeng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Sport-100 Helmet, Red"/>
    <s v="Ernest M Zeng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Long-Sleeve Logo Jersey, S"/>
    <s v="Ernest M Zeng"/>
    <n v="49.99"/>
    <d v="2013-08-08T00:00:00"/>
    <n v="2013"/>
    <s v="08"/>
    <s v="August"/>
    <s v="Q3"/>
    <s v="2013-Aug"/>
    <n v="5"/>
    <s v="Thursday"/>
    <s v="5th month"/>
    <s v="Q3"/>
    <n v="49.99"/>
    <n v="38.4923"/>
    <n v="11.497700000000002"/>
    <n v="21"/>
    <x v="7"/>
    <n v="3"/>
    <x v="2"/>
  </r>
  <r>
    <s v="Touring Tire Tube"/>
    <s v="Cassandra  Mehta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AWC Logo Cap"/>
    <s v="Cassandra  Mehta"/>
    <n v="8.99"/>
    <d v="2013-08-08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Women's Mountain Shorts, S"/>
    <s v="Sydney  Adams"/>
    <n v="69.989999999999995"/>
    <d v="2013-08-08T00:00:00"/>
    <n v="2013"/>
    <s v="08"/>
    <s v="August"/>
    <s v="Q3"/>
    <s v="2013-Aug"/>
    <n v="5"/>
    <s v="Thursday"/>
    <s v="5th month"/>
    <s v="Q3"/>
    <n v="69.989999999999995"/>
    <n v="26.176300000000001"/>
    <n v="43.813699999999997"/>
    <n v="22"/>
    <x v="16"/>
    <n v="3"/>
    <x v="2"/>
  </r>
  <r>
    <s v="Road Tire Tube"/>
    <s v="Barbara  Nara"/>
    <n v="3.99"/>
    <d v="2013-08-08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Half-Finger Gloves, M"/>
    <s v="Barbara  Nara"/>
    <n v="24.49"/>
    <d v="2013-08-08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Short-Sleeve Classic Jersey, M"/>
    <s v="Karla L Goel"/>
    <n v="53.99"/>
    <d v="2013-08-08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Road-350-W Yellow, 40"/>
    <s v="Alfredo D Rubio"/>
    <n v="1700.99"/>
    <d v="2013-08-08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Road Bottle Cage"/>
    <s v="Alfredo D Rubio"/>
    <n v="8.99"/>
    <d v="2013-08-08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Water Bottle - 30 oz."/>
    <s v="Alfredo D Rubio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Road-250 Black, 52"/>
    <s v="Tabitha C Perez"/>
    <n v="2443.35"/>
    <d v="2013-08-08T00:00:00"/>
    <n v="2013"/>
    <s v="08"/>
    <s v="August"/>
    <s v="Q3"/>
    <s v="2013-Aug"/>
    <n v="5"/>
    <s v="Thursday"/>
    <s v="5th month"/>
    <s v="Q3"/>
    <n v="2443.35"/>
    <n v="1554.9478999999999"/>
    <n v="888.40210000000002"/>
    <n v="2"/>
    <x v="0"/>
    <n v="1"/>
    <x v="0"/>
  </r>
  <r>
    <s v="Road Bottle Cage"/>
    <s v="Tabitha C Perez"/>
    <n v="8.99"/>
    <d v="2013-08-08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Water Bottle - 30 oz."/>
    <s v="Tabitha C Perez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Sport-100 Helmet, Blue"/>
    <s v="Tabitha C Perez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-400-W Silver, 40"/>
    <s v="Shaun L Sharma"/>
    <n v="769.49"/>
    <d v="2013-08-08T00:00:00"/>
    <n v="2013"/>
    <s v="08"/>
    <s v="August"/>
    <s v="Q3"/>
    <s v="2013-Aug"/>
    <n v="5"/>
    <s v="Thursday"/>
    <s v="5th month"/>
    <s v="Q3"/>
    <n v="769.49"/>
    <n v="419.77839999999998"/>
    <n v="349.71160000000003"/>
    <n v="1"/>
    <x v="1"/>
    <n v="1"/>
    <x v="0"/>
  </r>
  <r>
    <s v="Long-Sleeve Logo Jersey, S"/>
    <s v="Shaun L Sharma"/>
    <n v="49.99"/>
    <d v="2013-08-08T00:00:00"/>
    <n v="2013"/>
    <s v="08"/>
    <s v="August"/>
    <s v="Q3"/>
    <s v="2013-Aug"/>
    <n v="5"/>
    <s v="Thursday"/>
    <s v="5th month"/>
    <s v="Q3"/>
    <n v="49.99"/>
    <n v="38.4923"/>
    <n v="11.497700000000002"/>
    <n v="21"/>
    <x v="7"/>
    <n v="3"/>
    <x v="2"/>
  </r>
  <r>
    <s v="AWC Logo Cap"/>
    <s v="Shaun L Sharma"/>
    <n v="8.99"/>
    <d v="2013-08-08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Mountain-200 Black, 38"/>
    <s v="Jeffery C Chen"/>
    <n v="2294.9899999999998"/>
    <d v="2013-08-08T00:00:00"/>
    <n v="2013"/>
    <s v="08"/>
    <s v="August"/>
    <s v="Q3"/>
    <s v="2013-Aug"/>
    <n v="5"/>
    <s v="Thursday"/>
    <s v="5th month"/>
    <s v="Q3"/>
    <n v="2294.9899999999998"/>
    <n v="1251.9812999999999"/>
    <n v="1043.0086999999999"/>
    <n v="1"/>
    <x v="1"/>
    <n v="1"/>
    <x v="0"/>
  </r>
  <r>
    <s v="Mountain Bottle Cage"/>
    <s v="Jeffery C Chen"/>
    <n v="9.99"/>
    <d v="2013-08-08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Jeffery C Chen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Short-Sleeve Classic Jersey, L"/>
    <s v="Jeffery C Chen"/>
    <n v="53.99"/>
    <d v="2013-08-08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Patch Kit/8 Patches"/>
    <s v="Charles P Jackson"/>
    <n v="2.29"/>
    <d v="2013-08-08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Road Tire Tube"/>
    <s v="Alexis L Rodriguez"/>
    <n v="3.99"/>
    <d v="2013-08-08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Road Tire Tube"/>
    <s v="Jennifer  Simmons"/>
    <n v="3.99"/>
    <d v="2013-08-08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ML Road Tire"/>
    <s v="Jennifer  Simmons"/>
    <n v="24.99"/>
    <d v="2013-08-08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Patch Kit/8 Patches"/>
    <s v="Jennifer  Simmons"/>
    <n v="2.29"/>
    <d v="2013-08-08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Bike Wash - Dissolver"/>
    <s v="Jennifer  Simmons"/>
    <n v="7.95"/>
    <d v="2013-08-08T00:00:00"/>
    <n v="2013"/>
    <s v="08"/>
    <s v="August"/>
    <s v="Q3"/>
    <s v="2013-Aug"/>
    <n v="5"/>
    <s v="Thursday"/>
    <s v="5th month"/>
    <s v="Q3"/>
    <n v="7.95"/>
    <n v="2.9733000000000001"/>
    <n v="4.9767000000000001"/>
    <n v="29"/>
    <x v="14"/>
    <n v="4"/>
    <x v="1"/>
  </r>
  <r>
    <s v="Patch Kit/8 Patches"/>
    <s v="Robert  Collins"/>
    <n v="2.29"/>
    <d v="2013-08-08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Touring Tire Tube"/>
    <s v="Blake  Rodriguez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Sport-100 Helmet, Red"/>
    <s v="Blake  Rodriguez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Road Tire Tube"/>
    <s v="Charles P Jackson"/>
    <n v="3.99"/>
    <d v="2013-08-08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LL Road Tire"/>
    <s v="Charles P Jackson"/>
    <n v="21.49"/>
    <d v="2013-08-08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Touring Tire"/>
    <s v="Seth I Watson"/>
    <n v="28.99"/>
    <d v="2013-08-08T00:00:00"/>
    <n v="2013"/>
    <s v="08"/>
    <s v="August"/>
    <s v="Q3"/>
    <s v="2013-Aug"/>
    <n v="5"/>
    <s v="Thursday"/>
    <s v="5th month"/>
    <s v="Q3"/>
    <n v="28.99"/>
    <n v="10.8423"/>
    <n v="18.1477"/>
    <n v="37"/>
    <x v="5"/>
    <n v="4"/>
    <x v="1"/>
  </r>
  <r>
    <s v="Touring Tire Tube"/>
    <s v="Seth I Watson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Sport-100 Helmet, Blue"/>
    <s v="Seth I Watson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LL Mountain Tire"/>
    <s v="Connor  Baker"/>
    <n v="24.99"/>
    <d v="2013-08-08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Half-Finger Gloves, S"/>
    <s v="Connor  Baker"/>
    <n v="24.49"/>
    <d v="2013-08-08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Touring Tire"/>
    <s v="Oscar H Gonzales"/>
    <n v="28.99"/>
    <d v="2013-08-08T00:00:00"/>
    <n v="2013"/>
    <s v="08"/>
    <s v="August"/>
    <s v="Q3"/>
    <s v="2013-Aug"/>
    <n v="5"/>
    <s v="Thursday"/>
    <s v="5th month"/>
    <s v="Q3"/>
    <n v="28.99"/>
    <n v="10.8423"/>
    <n v="18.1477"/>
    <n v="37"/>
    <x v="5"/>
    <n v="4"/>
    <x v="1"/>
  </r>
  <r>
    <s v="Touring Tire Tube"/>
    <s v="Oscar H Gonzales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Half-Finger Gloves, M"/>
    <s v="Oscar H Gonzales"/>
    <n v="24.49"/>
    <d v="2013-08-08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Road Tire Tube"/>
    <s v="Zoe  Cook"/>
    <n v="3.99"/>
    <d v="2013-08-08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HL Road Tire"/>
    <s v="Zoe  Cook"/>
    <n v="32.6"/>
    <d v="2013-08-08T00:00:00"/>
    <n v="2013"/>
    <s v="08"/>
    <s v="August"/>
    <s v="Q3"/>
    <s v="2013-Aug"/>
    <n v="5"/>
    <s v="Thursday"/>
    <s v="5th month"/>
    <s v="Q3"/>
    <n v="32.6"/>
    <n v="12.192399999999999"/>
    <n v="20.407600000000002"/>
    <n v="37"/>
    <x v="5"/>
    <n v="4"/>
    <x v="1"/>
  </r>
  <r>
    <s v="Sport-100 Helmet, Black"/>
    <s v="Zoe  Cook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 Bottle Cage"/>
    <s v="Alexandra R Clark"/>
    <n v="9.99"/>
    <d v="2013-08-08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Alexandra R Clark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Sport-100 Helmet, Blue"/>
    <s v="Alexandra R Clark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Women's Mountain Shorts, L"/>
    <s v="Allison B Sanders"/>
    <n v="69.989999999999995"/>
    <d v="2013-08-08T00:00:00"/>
    <n v="2013"/>
    <s v="08"/>
    <s v="August"/>
    <s v="Q3"/>
    <s v="2013-Aug"/>
    <n v="5"/>
    <s v="Thursday"/>
    <s v="5th month"/>
    <s v="Q3"/>
    <n v="69.989999999999995"/>
    <n v="26.176300000000001"/>
    <n v="43.813699999999997"/>
    <n v="22"/>
    <x v="16"/>
    <n v="3"/>
    <x v="2"/>
  </r>
  <r>
    <s v="Short-Sleeve Classic Jersey, XL"/>
    <s v="Allison B Sanders"/>
    <n v="53.99"/>
    <d v="2013-08-08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Women's Mountain Shorts, M"/>
    <s v="Adam  Griffin"/>
    <n v="69.989999999999995"/>
    <d v="2013-08-08T00:00:00"/>
    <n v="2013"/>
    <s v="08"/>
    <s v="August"/>
    <s v="Q3"/>
    <s v="2013-Aug"/>
    <n v="5"/>
    <s v="Thursday"/>
    <s v="5th month"/>
    <s v="Q3"/>
    <n v="69.989999999999995"/>
    <n v="26.176300000000001"/>
    <n v="43.813699999999997"/>
    <n v="22"/>
    <x v="16"/>
    <n v="3"/>
    <x v="2"/>
  </r>
  <r>
    <s v="Water Bottle - 30 oz."/>
    <s v="Dalton A Williams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Mountain Tire Tube"/>
    <s v="Luke M Carter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Fender Set - Mountain"/>
    <s v="Luke M Carter"/>
    <n v="21.98"/>
    <d v="2013-08-08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Patch Kit/8 Patches"/>
    <s v="Luke M Carter"/>
    <n v="2.29"/>
    <d v="2013-08-08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Bike Wash - Dissolver"/>
    <s v="Luke M Carter"/>
    <n v="7.95"/>
    <d v="2013-08-08T00:00:00"/>
    <n v="2013"/>
    <s v="08"/>
    <s v="August"/>
    <s v="Q3"/>
    <s v="2013-Aug"/>
    <n v="5"/>
    <s v="Thursday"/>
    <s v="5th month"/>
    <s v="Q3"/>
    <n v="7.95"/>
    <n v="2.9733000000000001"/>
    <n v="4.9767000000000001"/>
    <n v="29"/>
    <x v="14"/>
    <n v="4"/>
    <x v="1"/>
  </r>
  <r>
    <s v="Fender Set - Mountain"/>
    <s v="Fernando  Hall"/>
    <n v="21.98"/>
    <d v="2013-08-08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Mountain Bottle Cage"/>
    <s v="Fernando  Hall"/>
    <n v="9.99"/>
    <d v="2013-08-08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Fernando  Hall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Short-Sleeve Classic Jersey, L"/>
    <s v="Fernando  Hall"/>
    <n v="53.99"/>
    <d v="2013-08-08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Fender Set - Mountain"/>
    <s v="Hunter  Hill"/>
    <n v="21.98"/>
    <d v="2013-08-08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Sport-100 Helmet, Red"/>
    <s v="Hunter  Hill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Long-Sleeve Logo Jersey, XL"/>
    <s v="Hunter  Hill"/>
    <n v="49.99"/>
    <d v="2013-08-08T00:00:00"/>
    <n v="2013"/>
    <s v="08"/>
    <s v="August"/>
    <s v="Q3"/>
    <s v="2013-Aug"/>
    <n v="5"/>
    <s v="Thursday"/>
    <s v="5th month"/>
    <s v="Q3"/>
    <n v="49.99"/>
    <n v="38.4923"/>
    <n v="11.497700000000002"/>
    <n v="21"/>
    <x v="7"/>
    <n v="3"/>
    <x v="2"/>
  </r>
  <r>
    <s v="Fender Set - Mountain"/>
    <s v="Kristina S Martinez"/>
    <n v="21.98"/>
    <d v="2013-08-08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Bike Wash - Dissolver"/>
    <s v="Kristina S Martinez"/>
    <n v="7.95"/>
    <d v="2013-08-08T00:00:00"/>
    <n v="2013"/>
    <s v="08"/>
    <s v="August"/>
    <s v="Q3"/>
    <s v="2013-Aug"/>
    <n v="5"/>
    <s v="Thursday"/>
    <s v="5th month"/>
    <s v="Q3"/>
    <n v="7.95"/>
    <n v="2.9733000000000001"/>
    <n v="4.9767000000000001"/>
    <n v="29"/>
    <x v="14"/>
    <n v="4"/>
    <x v="1"/>
  </r>
  <r>
    <s v="Fender Set - Mountain"/>
    <s v="Emma L Simmons"/>
    <n v="21.98"/>
    <d v="2013-08-08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Classic Vest, S"/>
    <s v="Emma L Simmons"/>
    <n v="63.5"/>
    <d v="2013-08-08T00:00:00"/>
    <n v="2013"/>
    <s v="08"/>
    <s v="August"/>
    <s v="Q3"/>
    <s v="2013-Aug"/>
    <n v="5"/>
    <s v="Thursday"/>
    <s v="5th month"/>
    <s v="Q3"/>
    <n v="63.5"/>
    <n v="23.748999999999999"/>
    <n v="39.751000000000005"/>
    <n v="25"/>
    <x v="13"/>
    <n v="3"/>
    <x v="2"/>
  </r>
  <r>
    <s v="Fender Set - Mountain"/>
    <s v="Louis  Hu"/>
    <n v="21.98"/>
    <d v="2013-08-08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Bike Wash - Dissolver"/>
    <s v="Louis  Hu"/>
    <n v="7.95"/>
    <d v="2013-08-08T00:00:00"/>
    <n v="2013"/>
    <s v="08"/>
    <s v="August"/>
    <s v="Q3"/>
    <s v="2013-Aug"/>
    <n v="5"/>
    <s v="Thursday"/>
    <s v="5th month"/>
    <s v="Q3"/>
    <n v="7.95"/>
    <n v="2.9733000000000001"/>
    <n v="4.9767000000000001"/>
    <n v="29"/>
    <x v="14"/>
    <n v="4"/>
    <x v="1"/>
  </r>
  <r>
    <s v="Mountain Tire Tube"/>
    <s v="Henry C Kapoor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ML Mountain Tire"/>
    <s v="Henry C Kapoor"/>
    <n v="29.99"/>
    <d v="2013-08-08T00:00:00"/>
    <n v="2013"/>
    <s v="08"/>
    <s v="August"/>
    <s v="Q3"/>
    <s v="2013-Aug"/>
    <n v="5"/>
    <s v="Thursday"/>
    <s v="5th month"/>
    <s v="Q3"/>
    <n v="29.99"/>
    <n v="11.2163"/>
    <n v="18.773699999999998"/>
    <n v="37"/>
    <x v="5"/>
    <n v="4"/>
    <x v="1"/>
  </r>
  <r>
    <s v="Patch Kit/8 Patches"/>
    <s v="Henry C Kapoor"/>
    <n v="2.29"/>
    <d v="2013-08-08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All-Purpose Bike Stand"/>
    <s v="Henry C Kapoor"/>
    <n v="159"/>
    <d v="2013-08-08T00:00:00"/>
    <n v="2013"/>
    <s v="08"/>
    <s v="August"/>
    <s v="Q3"/>
    <s v="2013-Aug"/>
    <n v="5"/>
    <s v="Thursday"/>
    <s v="5th month"/>
    <s v="Q3"/>
    <n v="159"/>
    <n v="59.466000000000001"/>
    <n v="99.533999999999992"/>
    <n v="27"/>
    <x v="6"/>
    <n v="4"/>
    <x v="1"/>
  </r>
  <r>
    <s v="ML Mountain Tire"/>
    <s v="Toni  Raman"/>
    <n v="29.99"/>
    <d v="2013-08-08T00:00:00"/>
    <n v="2013"/>
    <s v="08"/>
    <s v="August"/>
    <s v="Q3"/>
    <s v="2013-Aug"/>
    <n v="5"/>
    <s v="Thursday"/>
    <s v="5th month"/>
    <s v="Q3"/>
    <n v="29.99"/>
    <n v="11.2163"/>
    <n v="18.773699999999998"/>
    <n v="37"/>
    <x v="5"/>
    <n v="4"/>
    <x v="1"/>
  </r>
  <r>
    <s v="Mountain Tire Tube"/>
    <s v="Toni  Raman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Sport-100 Helmet, Blue"/>
    <s v="Toni  Raman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Long-Sleeve Logo Jersey, L"/>
    <s v="Toni  Raman"/>
    <n v="49.99"/>
    <d v="2013-08-08T00:00:00"/>
    <n v="2013"/>
    <s v="08"/>
    <s v="August"/>
    <s v="Q3"/>
    <s v="2013-Aug"/>
    <n v="5"/>
    <s v="Thursday"/>
    <s v="5th month"/>
    <s v="Q3"/>
    <n v="49.99"/>
    <n v="38.4923"/>
    <n v="11.497700000000002"/>
    <n v="21"/>
    <x v="7"/>
    <n v="3"/>
    <x v="2"/>
  </r>
  <r>
    <s v="AWC Logo Cap"/>
    <s v="Toni  Raman"/>
    <n v="8.99"/>
    <d v="2013-08-08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LL Road Tire"/>
    <s v="Felicia  Ramos"/>
    <n v="21.49"/>
    <d v="2013-08-08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Water Bottle - 30 oz."/>
    <s v="Jaime  Blanco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Sport-100 Helmet, Blue"/>
    <s v="Jaime  Blanco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 Tire Tube"/>
    <s v="Peter T Nara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HL Mountain Tire"/>
    <s v="Peter T Nara"/>
    <n v="35"/>
    <d v="2013-08-08T00:00:00"/>
    <n v="2013"/>
    <s v="08"/>
    <s v="August"/>
    <s v="Q3"/>
    <s v="2013-Aug"/>
    <n v="5"/>
    <s v="Thursday"/>
    <s v="5th month"/>
    <s v="Q3"/>
    <n v="35"/>
    <n v="13.09"/>
    <n v="21.91"/>
    <n v="37"/>
    <x v="5"/>
    <n v="4"/>
    <x v="1"/>
  </r>
  <r>
    <s v="Patch Kit/8 Patches"/>
    <s v="Peter T Nara"/>
    <n v="2.29"/>
    <d v="2013-08-08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Fender Set - Mountain"/>
    <s v="Cameron T Taylor"/>
    <n v="21.98"/>
    <d v="2013-08-08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Sport-100 Helmet, Red"/>
    <s v="Felicia  Vazquez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-500 Black, 40"/>
    <s v="Connie R Liang"/>
    <n v="539.99"/>
    <d v="2013-08-08T00:00:00"/>
    <n v="2013"/>
    <s v="08"/>
    <s v="August"/>
    <s v="Q3"/>
    <s v="2013-Aug"/>
    <n v="5"/>
    <s v="Thursday"/>
    <s v="5th month"/>
    <s v="Q3"/>
    <n v="539.99"/>
    <n v="294.5797"/>
    <n v="245.41030000000001"/>
    <n v="1"/>
    <x v="1"/>
    <n v="1"/>
    <x v="0"/>
  </r>
  <r>
    <s v="Mountain Bottle Cage"/>
    <s v="Connie R Liang"/>
    <n v="9.99"/>
    <d v="2013-08-08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Connie R Liang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Sport-100 Helmet, Blue"/>
    <s v="Connie R Liang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-200 Silver, 38"/>
    <s v="Mindy A Simpson"/>
    <n v="2319.9899999999998"/>
    <d v="2013-08-08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HL Mountain Tire"/>
    <s v="Mindy A Simpson"/>
    <n v="35"/>
    <d v="2013-08-08T00:00:00"/>
    <n v="2013"/>
    <s v="08"/>
    <s v="August"/>
    <s v="Q3"/>
    <s v="2013-Aug"/>
    <n v="5"/>
    <s v="Thursday"/>
    <s v="5th month"/>
    <s v="Q3"/>
    <n v="35"/>
    <n v="13.09"/>
    <n v="21.91"/>
    <n v="37"/>
    <x v="5"/>
    <n v="4"/>
    <x v="1"/>
  </r>
  <r>
    <s v="Mountain Tire Tube"/>
    <s v="Mindy A Simpson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Touring-1000 Blue, 54"/>
    <s v="Carrie L Ortega"/>
    <n v="2384.0700000000002"/>
    <d v="2013-08-08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Racing Socks, M"/>
    <s v="Carrie L Ortega"/>
    <n v="8.99"/>
    <d v="2013-08-08T00:00:00"/>
    <n v="2013"/>
    <s v="08"/>
    <s v="August"/>
    <s v="Q3"/>
    <s v="2013-Aug"/>
    <n v="5"/>
    <s v="Thursday"/>
    <s v="5th month"/>
    <s v="Q3"/>
    <n v="8.99"/>
    <n v="3.3622999999999998"/>
    <n v="5.6277000000000008"/>
    <n v="23"/>
    <x v="11"/>
    <n v="3"/>
    <x v="2"/>
  </r>
  <r>
    <s v="Road-350-W Yellow, 40"/>
    <s v="Roger A Goel"/>
    <n v="1700.99"/>
    <d v="2013-08-08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ML Road Tire"/>
    <s v="Roger A Goel"/>
    <n v="24.99"/>
    <d v="2013-08-08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Road-750 Black, 58"/>
    <s v="Latoya A Nath"/>
    <n v="539.99"/>
    <d v="2013-08-08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Road Bottle Cage"/>
    <s v="Latoya A Nath"/>
    <n v="8.99"/>
    <d v="2013-08-08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Water Bottle - 30 oz."/>
    <s v="Latoya A Nath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Bike Wash - Dissolver"/>
    <s v="Latoya A Nath"/>
    <n v="7.95"/>
    <d v="2013-08-08T00:00:00"/>
    <n v="2013"/>
    <s v="08"/>
    <s v="August"/>
    <s v="Q3"/>
    <s v="2013-Aug"/>
    <n v="5"/>
    <s v="Thursday"/>
    <s v="5th month"/>
    <s v="Q3"/>
    <n v="7.95"/>
    <n v="2.9733000000000001"/>
    <n v="4.9767000000000001"/>
    <n v="29"/>
    <x v="14"/>
    <n v="4"/>
    <x v="1"/>
  </r>
  <r>
    <s v="Road-750 Black, 44"/>
    <s v="Calvin E Xu"/>
    <n v="539.99"/>
    <d v="2013-08-08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Road Bottle Cage"/>
    <s v="Calvin E Xu"/>
    <n v="8.99"/>
    <d v="2013-08-08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Water Bottle - 30 oz."/>
    <s v="Calvin E Xu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Road-550-W Yellow, 40"/>
    <s v="Connor  Yang"/>
    <n v="1120.49"/>
    <d v="2013-08-08T00:00:00"/>
    <n v="2013"/>
    <s v="08"/>
    <s v="August"/>
    <s v="Q3"/>
    <s v="2013-Aug"/>
    <n v="5"/>
    <s v="Thursday"/>
    <s v="5th month"/>
    <s v="Q3"/>
    <n v="1120.49"/>
    <n v="713.07979999999998"/>
    <n v="407.41020000000003"/>
    <n v="2"/>
    <x v="0"/>
    <n v="1"/>
    <x v="0"/>
  </r>
  <r>
    <s v="Short-Sleeve Classic Jersey, L"/>
    <s v="Connor  Yang"/>
    <n v="53.99"/>
    <d v="2013-08-08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Road-250 Black, 48"/>
    <s v="Sheila J Gomez"/>
    <n v="2443.35"/>
    <d v="2013-08-08T00:00:00"/>
    <n v="2013"/>
    <s v="08"/>
    <s v="August"/>
    <s v="Q3"/>
    <s v="2013-Aug"/>
    <n v="5"/>
    <s v="Thursday"/>
    <s v="5th month"/>
    <s v="Q3"/>
    <n v="2443.35"/>
    <n v="1554.9478999999999"/>
    <n v="888.40210000000002"/>
    <n v="2"/>
    <x v="0"/>
    <n v="1"/>
    <x v="0"/>
  </r>
  <r>
    <s v="Road Bottle Cage"/>
    <s v="Sheila J Gomez"/>
    <n v="8.99"/>
    <d v="2013-08-08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Water Bottle - 30 oz."/>
    <s v="Sheila J Gomez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Sport-100 Helmet, Red"/>
    <s v="Sheila J Gomez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Road-250 Red, 58"/>
    <s v="Rafael J Yuan"/>
    <n v="2443.35"/>
    <d v="2013-08-08T00:00:00"/>
    <n v="2013"/>
    <s v="08"/>
    <s v="August"/>
    <s v="Q3"/>
    <s v="2013-Aug"/>
    <n v="5"/>
    <s v="Thursday"/>
    <s v="5th month"/>
    <s v="Q3"/>
    <n v="2443.35"/>
    <n v="1554.9478999999999"/>
    <n v="888.40210000000002"/>
    <n v="2"/>
    <x v="0"/>
    <n v="1"/>
    <x v="0"/>
  </r>
  <r>
    <s v="Bike Wash - Dissolver"/>
    <s v="Rafael J Yuan"/>
    <n v="7.95"/>
    <d v="2013-08-08T00:00:00"/>
    <n v="2013"/>
    <s v="08"/>
    <s v="August"/>
    <s v="Q3"/>
    <s v="2013-Aug"/>
    <n v="5"/>
    <s v="Thursday"/>
    <s v="5th month"/>
    <s v="Q3"/>
    <n v="7.95"/>
    <n v="2.9733000000000001"/>
    <n v="4.9767000000000001"/>
    <n v="29"/>
    <x v="14"/>
    <n v="4"/>
    <x v="1"/>
  </r>
  <r>
    <s v="Road-250 Black, 48"/>
    <s v="Jeffery E Wang"/>
    <n v="2443.35"/>
    <d v="2013-08-08T00:00:00"/>
    <n v="2013"/>
    <s v="08"/>
    <s v="August"/>
    <s v="Q3"/>
    <s v="2013-Aug"/>
    <n v="5"/>
    <s v="Thursday"/>
    <s v="5th month"/>
    <s v="Q3"/>
    <n v="2443.35"/>
    <n v="1554.9478999999999"/>
    <n v="888.40210000000002"/>
    <n v="2"/>
    <x v="0"/>
    <n v="1"/>
    <x v="0"/>
  </r>
  <r>
    <s v="HL Road Tire"/>
    <s v="Jeffery E Wang"/>
    <n v="32.6"/>
    <d v="2013-08-08T00:00:00"/>
    <n v="2013"/>
    <s v="08"/>
    <s v="August"/>
    <s v="Q3"/>
    <s v="2013-Aug"/>
    <n v="5"/>
    <s v="Thursday"/>
    <s v="5th month"/>
    <s v="Q3"/>
    <n v="32.6"/>
    <n v="12.192399999999999"/>
    <n v="20.407600000000002"/>
    <n v="37"/>
    <x v="5"/>
    <n v="4"/>
    <x v="1"/>
  </r>
  <r>
    <s v="Road Tire Tube"/>
    <s v="Jeffery E Wang"/>
    <n v="3.99"/>
    <d v="2013-08-08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Sport-100 Helmet, Black"/>
    <s v="Jeffery E Wang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Touring-3000 Blue, 44"/>
    <s v="Angel  Phillips"/>
    <n v="742.35"/>
    <d v="2013-08-08T00:00:00"/>
    <n v="2013"/>
    <s v="08"/>
    <s v="August"/>
    <s v="Q3"/>
    <s v="2013-Aug"/>
    <n v="5"/>
    <s v="Thursday"/>
    <s v="5th month"/>
    <s v="Q3"/>
    <n v="742.35"/>
    <n v="461.44479999999999"/>
    <n v="280.90520000000004"/>
    <n v="3"/>
    <x v="3"/>
    <n v="1"/>
    <x v="0"/>
  </r>
  <r>
    <s v="Sport-100 Helmet, Blue"/>
    <s v="Angel  Phillips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Road-750 Black, 52"/>
    <s v="Mariah  Reed"/>
    <n v="539.99"/>
    <d v="2013-08-08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LL Road Tire"/>
    <s v="Mariah  Reed"/>
    <n v="21.49"/>
    <d v="2013-08-08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Road Tire Tube"/>
    <s v="Mariah  Reed"/>
    <n v="3.99"/>
    <d v="2013-08-08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Road-350-W Yellow, 44"/>
    <s v="Seth L White"/>
    <n v="1700.99"/>
    <d v="2013-08-08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Sport-100 Helmet, Red"/>
    <s v="Seth L White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Road-550-W Yellow, 38"/>
    <s v="Jésus V Alonso"/>
    <n v="1120.49"/>
    <d v="2013-08-08T00:00:00"/>
    <n v="2013"/>
    <s v="08"/>
    <s v="August"/>
    <s v="Q3"/>
    <s v="2013-Aug"/>
    <n v="5"/>
    <s v="Thursday"/>
    <s v="5th month"/>
    <s v="Q3"/>
    <n v="1120.49"/>
    <n v="713.07979999999998"/>
    <n v="407.41020000000003"/>
    <n v="2"/>
    <x v="0"/>
    <n v="1"/>
    <x v="0"/>
  </r>
  <r>
    <s v="Sport-100 Helmet, Red"/>
    <s v="Jésus V Alonso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Road-550-W Yellow, 48"/>
    <s v="Alexandra A Jackson"/>
    <n v="1120.49"/>
    <d v="2013-08-08T00:00:00"/>
    <n v="2013"/>
    <s v="08"/>
    <s v="August"/>
    <s v="Q3"/>
    <s v="2013-Aug"/>
    <n v="5"/>
    <s v="Thursday"/>
    <s v="5th month"/>
    <s v="Q3"/>
    <n v="1120.49"/>
    <n v="713.07979999999998"/>
    <n v="407.41020000000003"/>
    <n v="2"/>
    <x v="0"/>
    <n v="1"/>
    <x v="0"/>
  </r>
  <r>
    <s v="Sport-100 Helmet, Blue"/>
    <s v="Alexandra A Jackson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Road-750 Black, 52"/>
    <s v="Carrie  Carlson"/>
    <n v="539.99"/>
    <d v="2013-08-08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Water Bottle - 30 oz."/>
    <s v="Carrie  Carlson"/>
    <n v="4.99"/>
    <d v="2013-08-08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Road Bottle Cage"/>
    <s v="Carrie  Carlson"/>
    <n v="8.99"/>
    <d v="2013-08-08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Touring-3000 Blue, 54"/>
    <s v="Jaime E Jimenez"/>
    <n v="742.35"/>
    <d v="2013-08-08T00:00:00"/>
    <n v="2013"/>
    <s v="08"/>
    <s v="August"/>
    <s v="Q3"/>
    <s v="2013-Aug"/>
    <n v="5"/>
    <s v="Thursday"/>
    <s v="5th month"/>
    <s v="Q3"/>
    <n v="742.35"/>
    <n v="461.44479999999999"/>
    <n v="280.90520000000004"/>
    <n v="3"/>
    <x v="3"/>
    <n v="1"/>
    <x v="0"/>
  </r>
  <r>
    <s v="Sport-100 Helmet, Red"/>
    <s v="Jaime E Jimenez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Touring-1000 Blue, 54"/>
    <s v="Jarrod E Suri"/>
    <n v="2384.0700000000002"/>
    <d v="2013-08-08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Sport-100 Helmet, Blue"/>
    <s v="Jarrod E Suri"/>
    <n v="34.99"/>
    <d v="2013-08-08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Touring-1000 Blue, 60"/>
    <s v="Dustin  Goldstein"/>
    <n v="2384.0700000000002"/>
    <d v="2013-08-08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AWC Logo Cap"/>
    <s v="Dustin  Goldstein"/>
    <n v="8.99"/>
    <d v="2013-08-08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Mountain-200 Silver, 42"/>
    <s v="Kaitlyn D Mitchell"/>
    <n v="2319.9899999999998"/>
    <d v="2013-08-09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Mountain Bottle Cage"/>
    <s v="Kaitlyn D Mitchell"/>
    <n v="9.99"/>
    <d v="2013-08-09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Kaitlyn D Mitchell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Half-Finger Gloves, M"/>
    <s v="Kaitlyn D Mitchell"/>
    <n v="24.49"/>
    <d v="2013-08-09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Mountain-200 Black, 38"/>
    <s v="Spencer  Gonzales"/>
    <n v="2294.9899999999998"/>
    <d v="2013-08-09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Bike Wash - Dissolver"/>
    <s v="Mindy D Yuan"/>
    <n v="7.95"/>
    <d v="2013-08-09T00:00:00"/>
    <n v="2013"/>
    <s v="08"/>
    <s v="August"/>
    <s v="Q3"/>
    <s v="2013-Aug"/>
    <n v="6"/>
    <s v="Friday"/>
    <s v="5th month"/>
    <s v="Q3"/>
    <n v="7.95"/>
    <n v="2.9733000000000001"/>
    <n v="4.9767000000000001"/>
    <n v="29"/>
    <x v="14"/>
    <n v="4"/>
    <x v="1"/>
  </r>
  <r>
    <s v="ML Road Tire"/>
    <s v="Lacey L Sun"/>
    <n v="24.99"/>
    <d v="2013-08-09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Road Tire Tube"/>
    <s v="Lacey L Sun"/>
    <n v="3.99"/>
    <d v="2013-08-09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Patch Kit/8 Patches"/>
    <s v="Lacey L Sun"/>
    <n v="2.29"/>
    <d v="2013-08-09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L Road Tire"/>
    <s v="Katherine R Cooper"/>
    <n v="24.99"/>
    <d v="2013-08-09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Road Tire Tube"/>
    <s v="Katherine R Cooper"/>
    <n v="3.99"/>
    <d v="2013-08-09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Sport-100 Helmet, Black"/>
    <s v="Katherine R Cooper"/>
    <n v="34.99"/>
    <d v="2013-08-09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L Mountain Tire"/>
    <s v="Willie T Zhang"/>
    <n v="29.99"/>
    <d v="2013-08-09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Mountain Tire Tube"/>
    <s v="Willie T Zhang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Sport-100 Helmet, Red"/>
    <s v="Willie T Zhang"/>
    <n v="34.99"/>
    <d v="2013-08-09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L Mountain Tire"/>
    <s v="Carlos  Edwards"/>
    <n v="29.99"/>
    <d v="2013-08-09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Mountain Tire Tube"/>
    <s v="Carlos  Edwards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Sport-100 Helmet, Black"/>
    <s v="Carlos  Edwards"/>
    <n v="34.99"/>
    <d v="2013-08-09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Fender Set - Mountain"/>
    <s v="Marc B Alvarez"/>
    <n v="21.98"/>
    <d v="2013-08-09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Mountain Bottle Cage"/>
    <s v="Marc B Alvarez"/>
    <n v="9.99"/>
    <d v="2013-08-09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Marc B Alvarez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HL Mountain Tire"/>
    <s v="Jimmy E Munoz"/>
    <n v="35"/>
    <d v="2013-08-09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Mountain Tire Tube"/>
    <s v="Jimmy E Munoz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Fender Set - Mountain"/>
    <s v="Jimmy E Munoz"/>
    <n v="21.98"/>
    <d v="2013-08-09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Mountain Bottle Cage"/>
    <s v="Toni  Perez"/>
    <n v="9.99"/>
    <d v="2013-08-09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Toni  Perez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Red"/>
    <s v="Toni  Perez"/>
    <n v="34.99"/>
    <d v="2013-08-09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Short-Sleeve Classic Jersey, XL"/>
    <s v="Mallory S Rubio"/>
    <n v="53.99"/>
    <d v="2013-08-09T00:00:00"/>
    <n v="2013"/>
    <s v="08"/>
    <s v="August"/>
    <s v="Q3"/>
    <s v="2013-Aug"/>
    <n v="6"/>
    <s v="Friday"/>
    <s v="5th month"/>
    <s v="Q3"/>
    <n v="53.99"/>
    <n v="41.572299999999998"/>
    <n v="12.417700000000004"/>
    <n v="21"/>
    <x v="7"/>
    <n v="3"/>
    <x v="2"/>
  </r>
  <r>
    <s v="Short-Sleeve Classic Jersey, S"/>
    <s v="Lucas  Peterson"/>
    <n v="53.99"/>
    <d v="2013-08-09T00:00:00"/>
    <n v="2013"/>
    <s v="08"/>
    <s v="August"/>
    <s v="Q3"/>
    <s v="2013-Aug"/>
    <n v="6"/>
    <s v="Friday"/>
    <s v="5th month"/>
    <s v="Q3"/>
    <n v="53.99"/>
    <n v="41.572299999999998"/>
    <n v="12.417700000000004"/>
    <n v="21"/>
    <x v="7"/>
    <n v="3"/>
    <x v="2"/>
  </r>
  <r>
    <s v="Classic Vest, L"/>
    <s v="Christian L Smith"/>
    <n v="63.5"/>
    <d v="2013-08-09T00:00:00"/>
    <n v="2013"/>
    <s v="08"/>
    <s v="August"/>
    <s v="Q3"/>
    <s v="2013-Aug"/>
    <n v="6"/>
    <s v="Friday"/>
    <s v="5th month"/>
    <s v="Q3"/>
    <n v="63.5"/>
    <n v="23.748999999999999"/>
    <n v="39.751000000000005"/>
    <n v="25"/>
    <x v="13"/>
    <n v="3"/>
    <x v="2"/>
  </r>
  <r>
    <s v="Hydration Pack - 70 oz."/>
    <s v="Christian L Smith"/>
    <n v="54.99"/>
    <d v="2013-08-09T00:00:00"/>
    <n v="2013"/>
    <s v="08"/>
    <s v="August"/>
    <s v="Q3"/>
    <s v="2013-Aug"/>
    <n v="6"/>
    <s v="Friday"/>
    <s v="5th month"/>
    <s v="Q3"/>
    <n v="54.99"/>
    <n v="20.566299999999998"/>
    <n v="34.423700000000004"/>
    <n v="32"/>
    <x v="12"/>
    <n v="4"/>
    <x v="1"/>
  </r>
  <r>
    <s v="Road-350-W Yellow, 48"/>
    <s v="Jacob A Smith"/>
    <n v="1700.99"/>
    <d v="2013-08-09T00:00:00"/>
    <n v="2013"/>
    <s v="08"/>
    <s v="August"/>
    <s v="Q3"/>
    <s v="2013-Aug"/>
    <n v="6"/>
    <s v="Friday"/>
    <s v="5th month"/>
    <s v="Q3"/>
    <n v="1700.99"/>
    <n v="1082.51"/>
    <n v="618.48"/>
    <n v="2"/>
    <x v="0"/>
    <n v="1"/>
    <x v="0"/>
  </r>
  <r>
    <s v="Road Tire Tube"/>
    <s v="Jacob A Smith"/>
    <n v="3.99"/>
    <d v="2013-08-09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ML Road Tire"/>
    <s v="Jacob A Smith"/>
    <n v="24.99"/>
    <d v="2013-08-09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Patch Kit/8 Patches"/>
    <s v="Jacob A Smith"/>
    <n v="2.29"/>
    <d v="2013-08-09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Short-Sleeve Classic Jersey, L"/>
    <s v="Eduardo  Patterson"/>
    <n v="53.99"/>
    <d v="2013-08-09T00:00:00"/>
    <n v="2013"/>
    <s v="08"/>
    <s v="August"/>
    <s v="Q3"/>
    <s v="2013-Aug"/>
    <n v="6"/>
    <s v="Friday"/>
    <s v="5th month"/>
    <s v="Q3"/>
    <n v="53.99"/>
    <n v="41.572299999999998"/>
    <n v="12.417700000000004"/>
    <n v="21"/>
    <x v="7"/>
    <n v="3"/>
    <x v="2"/>
  </r>
  <r>
    <s v="Patch Kit/8 Patches"/>
    <s v="Destiny C Rivera"/>
    <n v="2.29"/>
    <d v="2013-08-09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Touring Tire Tube"/>
    <s v="Sierra J Young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Patch Kit/8 Patches"/>
    <s v="Sierra J Young"/>
    <n v="2.29"/>
    <d v="2013-08-09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Touring Tire"/>
    <s v="Charles P Jackson"/>
    <n v="28.99"/>
    <d v="2013-08-09T00:00:00"/>
    <n v="2013"/>
    <s v="08"/>
    <s v="August"/>
    <s v="Q3"/>
    <s v="2013-Aug"/>
    <n v="6"/>
    <s v="Friday"/>
    <s v="5th month"/>
    <s v="Q3"/>
    <n v="28.99"/>
    <n v="10.8423"/>
    <n v="18.1477"/>
    <n v="37"/>
    <x v="5"/>
    <n v="4"/>
    <x v="1"/>
  </r>
  <r>
    <s v="Touring Tire Tube"/>
    <s v="Charles P Jackson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Hydration Pack - 70 oz."/>
    <s v="Charles P Jackson"/>
    <n v="54.99"/>
    <d v="2013-08-09T00:00:00"/>
    <n v="2013"/>
    <s v="08"/>
    <s v="August"/>
    <s v="Q3"/>
    <s v="2013-Aug"/>
    <n v="6"/>
    <s v="Friday"/>
    <s v="5th month"/>
    <s v="Q3"/>
    <n v="54.99"/>
    <n v="20.566299999999998"/>
    <n v="34.423700000000004"/>
    <n v="32"/>
    <x v="12"/>
    <n v="4"/>
    <x v="1"/>
  </r>
  <r>
    <s v="Road Tire Tube"/>
    <s v="Mackenzie G Richardson"/>
    <n v="3.99"/>
    <d v="2013-08-09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HL Road Tire"/>
    <s v="Mackenzie G Richardson"/>
    <n v="32.6"/>
    <d v="2013-08-09T00:00:00"/>
    <n v="2013"/>
    <s v="08"/>
    <s v="August"/>
    <s v="Q3"/>
    <s v="2013-Aug"/>
    <n v="6"/>
    <s v="Friday"/>
    <s v="5th month"/>
    <s v="Q3"/>
    <n v="32.6"/>
    <n v="12.192399999999999"/>
    <n v="20.407600000000002"/>
    <n v="37"/>
    <x v="5"/>
    <n v="4"/>
    <x v="1"/>
  </r>
  <r>
    <s v="Patch Kit/8 Patches"/>
    <s v="Mackenzie G Richardson"/>
    <n v="2.29"/>
    <d v="2013-08-09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L Mountain Tire"/>
    <s v="Thomas W Carter"/>
    <n v="29.99"/>
    <d v="2013-08-09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Mountain Tire Tube"/>
    <s v="Thomas W Carter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Sport-100 Helmet, Red"/>
    <s v="Thomas W Carter"/>
    <n v="34.99"/>
    <d v="2013-08-09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 Bottle Cage"/>
    <s v="Jennifer B Griffin"/>
    <n v="9.99"/>
    <d v="2013-08-09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Jennifer B Griffin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Black"/>
    <s v="Jennifer B Griffin"/>
    <n v="34.99"/>
    <d v="2013-08-09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 Tire Tube"/>
    <s v="Trevor A Harrison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ML Mountain Tire"/>
    <s v="Trevor A Harrison"/>
    <n v="29.99"/>
    <d v="2013-08-09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Fender Set - Mountain"/>
    <s v="Trevor A Harrison"/>
    <n v="21.98"/>
    <d v="2013-08-09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Long-Sleeve Logo Jersey, M"/>
    <s v="Trevor A Harrison"/>
    <n v="49.99"/>
    <d v="2013-08-09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Women's Mountain Shorts, M"/>
    <s v="Bailey C Hall"/>
    <n v="69.989999999999995"/>
    <d v="2013-08-09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AWC Logo Cap"/>
    <s v="Bailey C Hall"/>
    <n v="8.99"/>
    <d v="2013-08-09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Water Bottle - 30 oz."/>
    <s v="Richard  Cox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Water Bottle - 30 oz."/>
    <s v="Kelli  Huang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Hydration Pack - 70 oz."/>
    <s v="Kelli  Huang"/>
    <n v="54.99"/>
    <d v="2013-08-09T00:00:00"/>
    <n v="2013"/>
    <s v="08"/>
    <s v="August"/>
    <s v="Q3"/>
    <s v="2013-Aug"/>
    <n v="6"/>
    <s v="Friday"/>
    <s v="5th month"/>
    <s v="Q3"/>
    <n v="54.99"/>
    <n v="20.566299999999998"/>
    <n v="34.423700000000004"/>
    <n v="32"/>
    <x v="12"/>
    <n v="4"/>
    <x v="1"/>
  </r>
  <r>
    <s v="Water Bottle - 30 oz."/>
    <s v="Ashley  Henderson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Black"/>
    <s v="Ashley  Henderson"/>
    <n v="34.99"/>
    <d v="2013-08-09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Classic Vest, M"/>
    <s v="Ashley  Henderson"/>
    <n v="63.5"/>
    <d v="2013-08-09T00:00:00"/>
    <n v="2013"/>
    <s v="08"/>
    <s v="August"/>
    <s v="Q3"/>
    <s v="2013-Aug"/>
    <n v="6"/>
    <s v="Friday"/>
    <s v="5th month"/>
    <s v="Q3"/>
    <n v="63.5"/>
    <n v="23.748999999999999"/>
    <n v="39.751000000000005"/>
    <n v="25"/>
    <x v="13"/>
    <n v="3"/>
    <x v="2"/>
  </r>
  <r>
    <s v="Mountain Tire Tube"/>
    <s v="Armando E Muñoz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Racing Socks, L"/>
    <s v="Armando E Muñoz"/>
    <n v="8.99"/>
    <d v="2013-08-09T00:00:00"/>
    <n v="2013"/>
    <s v="08"/>
    <s v="August"/>
    <s v="Q3"/>
    <s v="2013-Aug"/>
    <n v="6"/>
    <s v="Friday"/>
    <s v="5th month"/>
    <s v="Q3"/>
    <n v="8.99"/>
    <n v="3.3622999999999998"/>
    <n v="5.6277000000000008"/>
    <n v="23"/>
    <x v="11"/>
    <n v="3"/>
    <x v="2"/>
  </r>
  <r>
    <s v="ML Road Tire"/>
    <s v="Hailey G Perry"/>
    <n v="24.99"/>
    <d v="2013-08-09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LL Mountain Tire"/>
    <s v="Brett  Lopez"/>
    <n v="24.99"/>
    <d v="2013-08-09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LL Mountain Tire"/>
    <s v="Heather  Gao"/>
    <n v="24.99"/>
    <d v="2013-08-09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Mountain Tire Tube"/>
    <s v="Heather  Gao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Sport-100 Helmet, Red"/>
    <s v="Heather  Gao"/>
    <n v="34.99"/>
    <d v="2013-08-09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Water Bottle - 30 oz."/>
    <s v="Kara L Deng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hort-Sleeve Classic Jersey, L"/>
    <s v="Kara L Deng"/>
    <n v="53.99"/>
    <d v="2013-08-09T00:00:00"/>
    <n v="2013"/>
    <s v="08"/>
    <s v="August"/>
    <s v="Q3"/>
    <s v="2013-Aug"/>
    <n v="6"/>
    <s v="Friday"/>
    <s v="5th month"/>
    <s v="Q3"/>
    <n v="53.99"/>
    <n v="41.572299999999998"/>
    <n v="12.417700000000004"/>
    <n v="21"/>
    <x v="7"/>
    <n v="3"/>
    <x v="2"/>
  </r>
  <r>
    <s v="Road Tire Tube"/>
    <s v="Gabriella  Hill"/>
    <n v="3.99"/>
    <d v="2013-08-09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Sport-100 Helmet, Black"/>
    <s v="Gabriella  Hill"/>
    <n v="34.99"/>
    <d v="2013-08-09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LL Road Tire"/>
    <s v="Edwin  Raji"/>
    <n v="21.49"/>
    <d v="2013-08-09T00:00:00"/>
    <n v="2013"/>
    <s v="08"/>
    <s v="August"/>
    <s v="Q3"/>
    <s v="2013-Aug"/>
    <n v="6"/>
    <s v="Friday"/>
    <s v="5th month"/>
    <s v="Q3"/>
    <n v="21.49"/>
    <n v="8.0373000000000001"/>
    <n v="13.452699999999998"/>
    <n v="37"/>
    <x v="5"/>
    <n v="4"/>
    <x v="1"/>
  </r>
  <r>
    <s v="Road Tire Tube"/>
    <s v="Edwin  Raji"/>
    <n v="3.99"/>
    <d v="2013-08-09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ML Mountain Tire"/>
    <s v="Priscilla H Nath"/>
    <n v="29.99"/>
    <d v="2013-08-09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Racing Socks, M"/>
    <s v="Priscilla H Nath"/>
    <n v="8.99"/>
    <d v="2013-08-09T00:00:00"/>
    <n v="2013"/>
    <s v="08"/>
    <s v="August"/>
    <s v="Q3"/>
    <s v="2013-Aug"/>
    <n v="6"/>
    <s v="Friday"/>
    <s v="5th month"/>
    <s v="Q3"/>
    <n v="8.99"/>
    <n v="3.3622999999999998"/>
    <n v="5.6277000000000008"/>
    <n v="23"/>
    <x v="11"/>
    <n v="3"/>
    <x v="2"/>
  </r>
  <r>
    <s v="LL Road Tire"/>
    <s v="Ross  Raman"/>
    <n v="21.49"/>
    <d v="2013-08-09T00:00:00"/>
    <n v="2013"/>
    <s v="08"/>
    <s v="August"/>
    <s v="Q3"/>
    <s v="2013-Aug"/>
    <n v="6"/>
    <s v="Friday"/>
    <s v="5th month"/>
    <s v="Q3"/>
    <n v="21.49"/>
    <n v="8.0373000000000001"/>
    <n v="13.452699999999998"/>
    <n v="37"/>
    <x v="5"/>
    <n v="4"/>
    <x v="1"/>
  </r>
  <r>
    <s v="Patch Kit/8 Patches"/>
    <s v="Ross  Raman"/>
    <n v="2.29"/>
    <d v="2013-08-09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Touring Tire"/>
    <s v="Isaac  Mitchell"/>
    <n v="28.99"/>
    <d v="2013-08-09T00:00:00"/>
    <n v="2013"/>
    <s v="08"/>
    <s v="August"/>
    <s v="Q3"/>
    <s v="2013-Aug"/>
    <n v="6"/>
    <s v="Friday"/>
    <s v="5th month"/>
    <s v="Q3"/>
    <n v="28.99"/>
    <n v="10.8423"/>
    <n v="18.1477"/>
    <n v="37"/>
    <x v="5"/>
    <n v="4"/>
    <x v="1"/>
  </r>
  <r>
    <s v="Touring Tire Tube"/>
    <s v="Isaac  Mitchell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Long-Sleeve Logo Jersey, S"/>
    <s v="Isaac  Mitchell"/>
    <n v="49.99"/>
    <d v="2013-08-09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Half-Finger Gloves, L"/>
    <s v="Isaac  Mitchell"/>
    <n v="24.49"/>
    <d v="2013-08-09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Touring Tire Tube"/>
    <s v="Leslie M Diaz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Hydration Pack - 70 oz."/>
    <s v="Leslie M Diaz"/>
    <n v="54.99"/>
    <d v="2013-08-09T00:00:00"/>
    <n v="2013"/>
    <s v="08"/>
    <s v="August"/>
    <s v="Q3"/>
    <s v="2013-Aug"/>
    <n v="6"/>
    <s v="Friday"/>
    <s v="5th month"/>
    <s v="Q3"/>
    <n v="54.99"/>
    <n v="20.566299999999998"/>
    <n v="34.423700000000004"/>
    <n v="32"/>
    <x v="12"/>
    <n v="4"/>
    <x v="1"/>
  </r>
  <r>
    <s v="Classic Vest, L"/>
    <s v="Leslie M Diaz"/>
    <n v="63.5"/>
    <d v="2013-08-09T00:00:00"/>
    <n v="2013"/>
    <s v="08"/>
    <s v="August"/>
    <s v="Q3"/>
    <s v="2013-Aug"/>
    <n v="6"/>
    <s v="Friday"/>
    <s v="5th month"/>
    <s v="Q3"/>
    <n v="63.5"/>
    <n v="23.748999999999999"/>
    <n v="39.751000000000005"/>
    <n v="25"/>
    <x v="13"/>
    <n v="3"/>
    <x v="2"/>
  </r>
  <r>
    <s v="Road Tire Tube"/>
    <s v="Julio  Ramos"/>
    <n v="3.99"/>
    <d v="2013-08-09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LL Road Tire"/>
    <s v="Julio  Ramos"/>
    <n v="21.49"/>
    <d v="2013-08-09T00:00:00"/>
    <n v="2013"/>
    <s v="08"/>
    <s v="August"/>
    <s v="Q3"/>
    <s v="2013-Aug"/>
    <n v="6"/>
    <s v="Friday"/>
    <s v="5th month"/>
    <s v="Q3"/>
    <n v="21.49"/>
    <n v="8.0373000000000001"/>
    <n v="13.452699999999998"/>
    <n v="37"/>
    <x v="5"/>
    <n v="4"/>
    <x v="1"/>
  </r>
  <r>
    <s v="HL Mountain Tire"/>
    <s v="Tamara L Liang"/>
    <n v="35"/>
    <d v="2013-08-09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Patch Kit/8 Patches"/>
    <s v="Tamara L Liang"/>
    <n v="2.29"/>
    <d v="2013-08-09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HL Mountain Tire"/>
    <s v="Chase  Peterson"/>
    <n v="35"/>
    <d v="2013-08-09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Fender Set - Mountain"/>
    <s v="Chase  Peterson"/>
    <n v="21.98"/>
    <d v="2013-08-09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Patch Kit/8 Patches"/>
    <s v="Chase  Peterson"/>
    <n v="2.29"/>
    <d v="2013-08-09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ountain Bottle Cage"/>
    <s v="Andy F Martin"/>
    <n v="9.99"/>
    <d v="2013-08-09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Andy F Martin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hort-Sleeve Classic Jersey, XL"/>
    <s v="Andy F Martin"/>
    <n v="53.99"/>
    <d v="2013-08-09T00:00:00"/>
    <n v="2013"/>
    <s v="08"/>
    <s v="August"/>
    <s v="Q3"/>
    <s v="2013-Aug"/>
    <n v="6"/>
    <s v="Friday"/>
    <s v="5th month"/>
    <s v="Q3"/>
    <n v="53.99"/>
    <n v="41.572299999999998"/>
    <n v="12.417700000000004"/>
    <n v="21"/>
    <x v="7"/>
    <n v="3"/>
    <x v="2"/>
  </r>
  <r>
    <s v="Fender Set - Mountain"/>
    <s v="Edward R Foster"/>
    <n v="21.98"/>
    <d v="2013-08-09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Long-Sleeve Logo Jersey, XL"/>
    <s v="Edward R Foster"/>
    <n v="49.99"/>
    <d v="2013-08-09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AWC Logo Cap"/>
    <s v="Edward R Foster"/>
    <n v="8.99"/>
    <d v="2013-08-09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Long-Sleeve Logo Jersey, L"/>
    <s v="Jeffery C Zhang"/>
    <n v="49.99"/>
    <d v="2013-08-09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Mountain-500 Black, 40"/>
    <s v="Amanda  Ward"/>
    <n v="539.99"/>
    <d v="2013-08-09T00:00:00"/>
    <n v="2013"/>
    <s v="08"/>
    <s v="August"/>
    <s v="Q3"/>
    <s v="2013-Aug"/>
    <n v="6"/>
    <s v="Friday"/>
    <s v="5th month"/>
    <s v="Q3"/>
    <n v="539.99"/>
    <n v="294.5797"/>
    <n v="245.41030000000001"/>
    <n v="1"/>
    <x v="1"/>
    <n v="1"/>
    <x v="0"/>
  </r>
  <r>
    <s v="Mountain Bottle Cage"/>
    <s v="Amanda  Ward"/>
    <n v="9.99"/>
    <d v="2013-08-09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Amanda  Ward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Blue"/>
    <s v="Amanda  Ward"/>
    <n v="34.99"/>
    <d v="2013-08-09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-200 Black, 42"/>
    <s v="Thomas H Zhang"/>
    <n v="2294.9899999999998"/>
    <d v="2013-08-09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HL Mountain Tire"/>
    <s v="Thomas H Zhang"/>
    <n v="35"/>
    <d v="2013-08-09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Mountain Tire Tube"/>
    <s v="Thomas H Zhang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Sport-100 Helmet, Red"/>
    <s v="Thomas H Zhang"/>
    <n v="34.99"/>
    <d v="2013-08-09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-200 Black, 38"/>
    <s v="Brianna  Thomas"/>
    <n v="2294.9899999999998"/>
    <d v="2013-08-09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Fender Set - Mountain"/>
    <s v="Brianna  Thomas"/>
    <n v="21.98"/>
    <d v="2013-08-09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Sport-100 Helmet, Black"/>
    <s v="Brianna  Thomas"/>
    <n v="34.99"/>
    <d v="2013-08-09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-200 Silver, 38"/>
    <s v="Melissa R Jenkins"/>
    <n v="2319.9899999999998"/>
    <d v="2013-08-09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HL Mountain Tire"/>
    <s v="Melissa R Jenkins"/>
    <n v="35"/>
    <d v="2013-08-09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Mountain Tire Tube"/>
    <s v="Melissa R Jenkins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Patch Kit/8 Patches"/>
    <s v="Melissa R Jenkins"/>
    <n v="2.29"/>
    <d v="2013-08-09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ountain-200 Black, 38"/>
    <s v="Gabrielle H Ramirez"/>
    <n v="2294.9899999999998"/>
    <d v="2013-08-09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Fender Set - Mountain"/>
    <s v="Gabrielle H Ramirez"/>
    <n v="21.98"/>
    <d v="2013-08-09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Mountain Bottle Cage"/>
    <s v="Gabrielle H Ramirez"/>
    <n v="9.99"/>
    <d v="2013-08-09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Gabrielle H Ramirez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Hydration Pack - 70 oz."/>
    <s v="Gabrielle H Ramirez"/>
    <n v="54.99"/>
    <d v="2013-08-09T00:00:00"/>
    <n v="2013"/>
    <s v="08"/>
    <s v="August"/>
    <s v="Q3"/>
    <s v="2013-Aug"/>
    <n v="6"/>
    <s v="Friday"/>
    <s v="5th month"/>
    <s v="Q3"/>
    <n v="54.99"/>
    <n v="20.566299999999998"/>
    <n v="34.423700000000004"/>
    <n v="32"/>
    <x v="12"/>
    <n v="4"/>
    <x v="1"/>
  </r>
  <r>
    <s v="Bike Wash - Dissolver"/>
    <s v="Gabrielle H Ramirez"/>
    <n v="7.95"/>
    <d v="2013-08-09T00:00:00"/>
    <n v="2013"/>
    <s v="08"/>
    <s v="August"/>
    <s v="Q3"/>
    <s v="2013-Aug"/>
    <n v="6"/>
    <s v="Friday"/>
    <s v="5th month"/>
    <s v="Q3"/>
    <n v="7.95"/>
    <n v="2.9733000000000001"/>
    <n v="4.9767000000000001"/>
    <n v="29"/>
    <x v="14"/>
    <n v="4"/>
    <x v="1"/>
  </r>
  <r>
    <s v="Mountain-200 Silver, 46"/>
    <s v="Alexandra  Richardson"/>
    <n v="2319.9899999999998"/>
    <d v="2013-08-09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Fender Set - Mountain"/>
    <s v="Alexandra  Richardson"/>
    <n v="21.98"/>
    <d v="2013-08-09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Racing Socks, L"/>
    <s v="Alexandra  Richardson"/>
    <n v="8.99"/>
    <d v="2013-08-09T00:00:00"/>
    <n v="2013"/>
    <s v="08"/>
    <s v="August"/>
    <s v="Q3"/>
    <s v="2013-Aug"/>
    <n v="6"/>
    <s v="Friday"/>
    <s v="5th month"/>
    <s v="Q3"/>
    <n v="8.99"/>
    <n v="3.3622999999999998"/>
    <n v="5.6277000000000008"/>
    <n v="23"/>
    <x v="11"/>
    <n v="3"/>
    <x v="2"/>
  </r>
  <r>
    <s v="Mountain-200 Black, 46"/>
    <s v="Alvin  Lu"/>
    <n v="2294.9899999999998"/>
    <d v="2013-08-09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HL Mountain Tire"/>
    <s v="Alvin  Lu"/>
    <n v="35"/>
    <d v="2013-08-09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Mountain Tire Tube"/>
    <s v="Alvin  Lu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Patch Kit/8 Patches"/>
    <s v="Alvin  Lu"/>
    <n v="2.29"/>
    <d v="2013-08-09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ountain-200 Silver, 46"/>
    <s v="Samantha K Taylor"/>
    <n v="2319.9899999999998"/>
    <d v="2013-08-09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Mountain Bottle Cage"/>
    <s v="Samantha K Taylor"/>
    <n v="9.99"/>
    <d v="2013-08-09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Mountain-200 Silver, 42"/>
    <s v="Michael E Rodriguez"/>
    <n v="2319.9899999999998"/>
    <d v="2013-08-09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Patch Kit/8 Patches"/>
    <s v="Michael E Rodriguez"/>
    <n v="2.29"/>
    <d v="2013-08-09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Touring-2000 Blue, 54"/>
    <s v="Meredith  Fernandez"/>
    <n v="1214.8499999999999"/>
    <d v="2013-08-09T00:00:00"/>
    <n v="2013"/>
    <s v="08"/>
    <s v="August"/>
    <s v="Q3"/>
    <s v="2013-Aug"/>
    <n v="6"/>
    <s v="Friday"/>
    <s v="5th month"/>
    <s v="Q3"/>
    <n v="1214.8499999999999"/>
    <n v="755.1508"/>
    <n v="459.69919999999991"/>
    <n v="3"/>
    <x v="3"/>
    <n v="1"/>
    <x v="0"/>
  </r>
  <r>
    <s v="Sport-100 Helmet, Red"/>
    <s v="Meredith  Fernandez"/>
    <n v="34.99"/>
    <d v="2013-08-09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350-W Yellow, 42"/>
    <s v="Marvin  Alvarez"/>
    <n v="1700.99"/>
    <d v="2013-08-09T00:00:00"/>
    <n v="2013"/>
    <s v="08"/>
    <s v="August"/>
    <s v="Q3"/>
    <s v="2013-Aug"/>
    <n v="6"/>
    <s v="Friday"/>
    <s v="5th month"/>
    <s v="Q3"/>
    <n v="1700.99"/>
    <n v="1082.51"/>
    <n v="618.48"/>
    <n v="2"/>
    <x v="0"/>
    <n v="1"/>
    <x v="0"/>
  </r>
  <r>
    <s v="Sport-100 Helmet, Black"/>
    <s v="Marvin  Alvarez"/>
    <n v="34.99"/>
    <d v="2013-08-09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750 Black, 58"/>
    <s v="Arthur  Raman"/>
    <n v="539.99"/>
    <d v="2013-08-09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Road-750 Black, 44"/>
    <s v="Luke  Kumar"/>
    <n v="539.99"/>
    <d v="2013-08-09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Road-250 Black, 44"/>
    <s v="Tamara E Yuan"/>
    <n v="2443.35"/>
    <d v="2013-08-09T00:00:00"/>
    <n v="2013"/>
    <s v="08"/>
    <s v="August"/>
    <s v="Q3"/>
    <s v="2013-Aug"/>
    <n v="6"/>
    <s v="Friday"/>
    <s v="5th month"/>
    <s v="Q3"/>
    <n v="2443.35"/>
    <n v="1554.9478999999999"/>
    <n v="888.40210000000002"/>
    <n v="2"/>
    <x v="0"/>
    <n v="1"/>
    <x v="0"/>
  </r>
  <r>
    <s v="Water Bottle - 30 oz."/>
    <s v="Tamara E Yuan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Road Bottle Cage"/>
    <s v="Tamara E Yuan"/>
    <n v="8.99"/>
    <d v="2013-08-09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AWC Logo Cap"/>
    <s v="Tamara E Yuan"/>
    <n v="8.99"/>
    <d v="2013-08-09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Mountain-200 Black, 46"/>
    <s v="Alisha J Chen"/>
    <n v="2294.9899999999998"/>
    <d v="2013-08-09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Mountain Bottle Cage"/>
    <s v="Alisha J Chen"/>
    <n v="9.99"/>
    <d v="2013-08-09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Touring-2000 Blue, 46"/>
    <s v="Jesse M Richardson"/>
    <n v="1214.8499999999999"/>
    <d v="2013-08-09T00:00:00"/>
    <n v="2013"/>
    <s v="08"/>
    <s v="August"/>
    <s v="Q3"/>
    <s v="2013-Aug"/>
    <n v="6"/>
    <s v="Friday"/>
    <s v="5th month"/>
    <s v="Q3"/>
    <n v="1214.8499999999999"/>
    <n v="755.1508"/>
    <n v="459.69919999999991"/>
    <n v="3"/>
    <x v="3"/>
    <n v="1"/>
    <x v="0"/>
  </r>
  <r>
    <s v="Sport-100 Helmet, Black"/>
    <s v="Jesse M Richardson"/>
    <n v="34.99"/>
    <d v="2013-08-09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Touring-1000 Blue, 60"/>
    <s v="James  Alexander"/>
    <n v="2384.0700000000002"/>
    <d v="2013-08-09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Road-750 Black, 48"/>
    <s v="Zoe  Reed"/>
    <n v="539.99"/>
    <d v="2013-08-09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Sport-100 Helmet, Black"/>
    <s v="Zoe  Reed"/>
    <n v="34.99"/>
    <d v="2013-08-09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550-W Yellow, 44"/>
    <s v="Xavier  Stewart"/>
    <n v="1120.49"/>
    <d v="2013-08-09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Road Bottle Cage"/>
    <s v="Xavier  Stewart"/>
    <n v="8.99"/>
    <d v="2013-08-09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AWC Logo Cap"/>
    <s v="Xavier  Stewart"/>
    <n v="8.99"/>
    <d v="2013-08-09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Water Bottle - 30 oz."/>
    <s v="Xavier  Stewart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Road-350-W Yellow, 40"/>
    <s v="Mason M Cook"/>
    <n v="1700.99"/>
    <d v="2013-08-09T00:00:00"/>
    <n v="2013"/>
    <s v="08"/>
    <s v="August"/>
    <s v="Q3"/>
    <s v="2013-Aug"/>
    <n v="6"/>
    <s v="Friday"/>
    <s v="5th month"/>
    <s v="Q3"/>
    <n v="1700.99"/>
    <n v="1082.51"/>
    <n v="618.48"/>
    <n v="2"/>
    <x v="0"/>
    <n v="1"/>
    <x v="0"/>
  </r>
  <r>
    <s v="Road-750 Black, 48"/>
    <s v="Sabrina A Carlson"/>
    <n v="539.99"/>
    <d v="2013-08-09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LL Road Tire"/>
    <s v="Sabrina A Carlson"/>
    <n v="21.49"/>
    <d v="2013-08-09T00:00:00"/>
    <n v="2013"/>
    <s v="08"/>
    <s v="August"/>
    <s v="Q3"/>
    <s v="2013-Aug"/>
    <n v="6"/>
    <s v="Friday"/>
    <s v="5th month"/>
    <s v="Q3"/>
    <n v="21.49"/>
    <n v="8.0373000000000001"/>
    <n v="13.452699999999998"/>
    <n v="37"/>
    <x v="5"/>
    <n v="4"/>
    <x v="1"/>
  </r>
  <r>
    <s v="Patch Kit/8 Patches"/>
    <s v="Sabrina A Carlson"/>
    <n v="2.29"/>
    <d v="2013-08-09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Touring-1000 Blue, 46"/>
    <s v="Sharon  Salavaria"/>
    <n v="2384.0700000000002"/>
    <d v="2013-08-09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Sport-100 Helmet, Red"/>
    <s v="Sharon  Salavaria"/>
    <n v="34.99"/>
    <d v="2013-08-09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Half-Finger Gloves, M"/>
    <s v="Sharon  Salavaria"/>
    <n v="24.49"/>
    <d v="2013-08-09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Touring-3000 Yellow, 58"/>
    <s v="Melody S Jimenez"/>
    <n v="742.35"/>
    <d v="2013-08-09T00:00:00"/>
    <n v="2013"/>
    <s v="08"/>
    <s v="August"/>
    <s v="Q3"/>
    <s v="2013-Aug"/>
    <n v="6"/>
    <s v="Friday"/>
    <s v="5th month"/>
    <s v="Q3"/>
    <n v="742.35"/>
    <n v="461.44479999999999"/>
    <n v="280.90520000000004"/>
    <n v="3"/>
    <x v="3"/>
    <n v="1"/>
    <x v="0"/>
  </r>
  <r>
    <s v="Road Bottle Cage"/>
    <s v="Melody S Jimenez"/>
    <n v="8.99"/>
    <d v="2013-08-09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Water Bottle - 30 oz."/>
    <s v="Melody S Jimenez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Patch Kit/8 Patches"/>
    <s v="Melody S Jimenez"/>
    <n v="2.29"/>
    <d v="2013-08-09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ountain-400-W Silver, 40"/>
    <s v="Dustin  Luo"/>
    <n v="769.49"/>
    <d v="2013-08-09T00:00:00"/>
    <n v="2013"/>
    <s v="08"/>
    <s v="August"/>
    <s v="Q3"/>
    <s v="2013-Aug"/>
    <n v="6"/>
    <s v="Friday"/>
    <s v="5th month"/>
    <s v="Q3"/>
    <n v="769.49"/>
    <n v="419.77839999999998"/>
    <n v="349.71160000000003"/>
    <n v="1"/>
    <x v="1"/>
    <n v="1"/>
    <x v="0"/>
  </r>
  <r>
    <s v="ML Mountain Tire"/>
    <s v="Dustin  Luo"/>
    <n v="29.99"/>
    <d v="2013-08-09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Mountain Tire Tube"/>
    <s v="Dustin  Luo"/>
    <n v="4.99"/>
    <d v="2013-08-09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Patch Kit/8 Patches"/>
    <s v="Dustin  Luo"/>
    <n v="2.29"/>
    <d v="2013-08-09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L Mountain Tire"/>
    <s v="Ramon  Li"/>
    <n v="29.99"/>
    <d v="2013-08-10T00:00:00"/>
    <n v="2013"/>
    <s v="08"/>
    <s v="August"/>
    <s v="Q3"/>
    <s v="2013-Aug"/>
    <n v="7"/>
    <s v="Saturday"/>
    <s v="5th month"/>
    <s v="Q3"/>
    <n v="29.99"/>
    <n v="11.2163"/>
    <n v="18.773699999999998"/>
    <n v="37"/>
    <x v="5"/>
    <n v="4"/>
    <x v="1"/>
  </r>
  <r>
    <s v="Mountain Tire Tube"/>
    <s v="Ramon  Li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ML Mountain Tire"/>
    <s v="Jacqueline  Wood"/>
    <n v="29.99"/>
    <d v="2013-08-10T00:00:00"/>
    <n v="2013"/>
    <s v="08"/>
    <s v="August"/>
    <s v="Q3"/>
    <s v="2013-Aug"/>
    <n v="7"/>
    <s v="Saturday"/>
    <s v="5th month"/>
    <s v="Q3"/>
    <n v="29.99"/>
    <n v="11.2163"/>
    <n v="18.773699999999998"/>
    <n v="37"/>
    <x v="5"/>
    <n v="4"/>
    <x v="1"/>
  </r>
  <r>
    <s v="Mountain Tire Tube"/>
    <s v="Jacqueline  Wood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HL Mountain Tire"/>
    <s v="Pamela L Chapman"/>
    <n v="35"/>
    <d v="2013-08-10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Touring Tire Tube"/>
    <s v="Hector  Ruiz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Mountain Tire Tube"/>
    <s v="Tabitha A Gonzalez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Sport-100 Helmet, Red"/>
    <s v="Tabitha A Gonzalez"/>
    <n v="34.99"/>
    <d v="2013-08-10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Long-Sleeve Logo Jersey, XL"/>
    <s v="Neil L Serrano"/>
    <n v="49.99"/>
    <d v="2013-08-10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Half-Finger Gloves, M"/>
    <s v="Neil L Serrano"/>
    <n v="24.49"/>
    <d v="2013-08-10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Patch Kit/8 Patches"/>
    <s v="Shawna L Kumar"/>
    <n v="2.29"/>
    <d v="2013-08-10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Hydration Pack - 70 oz."/>
    <s v="Lawrence  Ortega"/>
    <n v="54.99"/>
    <d v="2013-08-10T00:00:00"/>
    <n v="2013"/>
    <s v="08"/>
    <s v="August"/>
    <s v="Q3"/>
    <s v="2013-Aug"/>
    <n v="7"/>
    <s v="Saturday"/>
    <s v="5th month"/>
    <s v="Q3"/>
    <n v="54.99"/>
    <n v="20.566299999999998"/>
    <n v="34.423700000000004"/>
    <n v="32"/>
    <x v="12"/>
    <n v="4"/>
    <x v="1"/>
  </r>
  <r>
    <s v="Mountain-500 Black, 52"/>
    <s v="Kari J Malhotra"/>
    <n v="539.99"/>
    <d v="2013-08-10T00:00:00"/>
    <n v="2013"/>
    <s v="08"/>
    <s v="August"/>
    <s v="Q3"/>
    <s v="2013-Aug"/>
    <n v="7"/>
    <s v="Saturday"/>
    <s v="5th month"/>
    <s v="Q3"/>
    <n v="539.99"/>
    <n v="294.5797"/>
    <n v="245.41030000000001"/>
    <n v="1"/>
    <x v="1"/>
    <n v="1"/>
    <x v="0"/>
  </r>
  <r>
    <s v="Water Bottle - 30 oz."/>
    <s v="Kari J Malhotra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Mountain Bottle Cage"/>
    <s v="Kari J Malhotra"/>
    <n v="9.99"/>
    <d v="2013-08-10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Road-350-W Yellow, 42"/>
    <s v="Rebekah R Patel"/>
    <n v="1700.99"/>
    <d v="2013-08-10T00:00:00"/>
    <n v="2013"/>
    <s v="08"/>
    <s v="August"/>
    <s v="Q3"/>
    <s v="2013-Aug"/>
    <n v="7"/>
    <s v="Saturday"/>
    <s v="5th month"/>
    <s v="Q3"/>
    <n v="1700.99"/>
    <n v="1082.51"/>
    <n v="618.48"/>
    <n v="2"/>
    <x v="0"/>
    <n v="1"/>
    <x v="0"/>
  </r>
  <r>
    <s v="ML Road Tire"/>
    <s v="Rebekah R Patel"/>
    <n v="24.99"/>
    <d v="2013-08-10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Mountain-400-W Silver, 42"/>
    <s v="Deborah R McDonald"/>
    <n v="769.49"/>
    <d v="2013-08-10T00:00:00"/>
    <n v="2013"/>
    <s v="08"/>
    <s v="August"/>
    <s v="Q3"/>
    <s v="2013-Aug"/>
    <n v="7"/>
    <s v="Saturday"/>
    <s v="5th month"/>
    <s v="Q3"/>
    <n v="769.49"/>
    <n v="419.77839999999998"/>
    <n v="349.71160000000003"/>
    <n v="1"/>
    <x v="1"/>
    <n v="1"/>
    <x v="0"/>
  </r>
  <r>
    <s v="Women's Mountain Shorts, L"/>
    <s v="Deborah R McDonald"/>
    <n v="69.989999999999995"/>
    <d v="2013-08-10T00:00:00"/>
    <n v="2013"/>
    <s v="08"/>
    <s v="August"/>
    <s v="Q3"/>
    <s v="2013-Aug"/>
    <n v="7"/>
    <s v="Saturday"/>
    <s v="5th month"/>
    <s v="Q3"/>
    <n v="69.989999999999995"/>
    <n v="26.176300000000001"/>
    <n v="43.813699999999997"/>
    <n v="22"/>
    <x v="16"/>
    <n v="3"/>
    <x v="2"/>
  </r>
  <r>
    <s v="Mountain-200 Silver, 46"/>
    <s v="Micah M Xu"/>
    <n v="2319.9899999999998"/>
    <d v="2013-08-10T00:00:00"/>
    <n v="2013"/>
    <s v="08"/>
    <s v="August"/>
    <s v="Q3"/>
    <s v="2013-Aug"/>
    <n v="7"/>
    <s v="Saturday"/>
    <s v="5th month"/>
    <s v="Q3"/>
    <n v="2319.9899999999998"/>
    <n v="1265.6195"/>
    <n v="1054.3704999999998"/>
    <n v="1"/>
    <x v="1"/>
    <n v="1"/>
    <x v="0"/>
  </r>
  <r>
    <s v="Water Bottle - 30 oz."/>
    <s v="Micah M Xu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Mountain Bottle Cage"/>
    <s v="Micah M Xu"/>
    <n v="9.99"/>
    <d v="2013-08-10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AWC Logo Cap"/>
    <s v="Micah M Xu"/>
    <n v="8.99"/>
    <d v="2013-08-10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Mountain-200 Black, 42"/>
    <s v="Clinton  Dominguez"/>
    <n v="2294.9899999999998"/>
    <d v="2013-08-10T00:00:00"/>
    <n v="2013"/>
    <s v="08"/>
    <s v="August"/>
    <s v="Q3"/>
    <s v="2013-Aug"/>
    <n v="7"/>
    <s v="Saturday"/>
    <s v="5th month"/>
    <s v="Q3"/>
    <n v="2294.9899999999998"/>
    <n v="1251.9812999999999"/>
    <n v="1043.0086999999999"/>
    <n v="1"/>
    <x v="1"/>
    <n v="1"/>
    <x v="0"/>
  </r>
  <r>
    <s v="Patch Kit/8 Patches"/>
    <s v="Clinton  Dominguez"/>
    <n v="2.29"/>
    <d v="2013-08-10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Mountain-200 Silver, 42"/>
    <s v="Veronica G Vance"/>
    <n v="2319.9899999999998"/>
    <d v="2013-08-10T00:00:00"/>
    <n v="2013"/>
    <s v="08"/>
    <s v="August"/>
    <s v="Q3"/>
    <s v="2013-Aug"/>
    <n v="7"/>
    <s v="Saturday"/>
    <s v="5th month"/>
    <s v="Q3"/>
    <n v="2319.9899999999998"/>
    <n v="1265.6195"/>
    <n v="1054.3704999999998"/>
    <n v="1"/>
    <x v="1"/>
    <n v="1"/>
    <x v="0"/>
  </r>
  <r>
    <s v="Mountain Bottle Cage"/>
    <s v="Veronica G Vance"/>
    <n v="9.99"/>
    <d v="2013-08-10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Water Bottle - 30 oz."/>
    <s v="Veronica G Vance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AWC Logo Cap"/>
    <s v="Veronica G Vance"/>
    <n v="8.99"/>
    <d v="2013-08-10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LL Road Tire"/>
    <s v="James V Powell"/>
    <n v="21.49"/>
    <d v="2013-08-10T00:00:00"/>
    <n v="2013"/>
    <s v="08"/>
    <s v="August"/>
    <s v="Q3"/>
    <s v="2013-Aug"/>
    <n v="7"/>
    <s v="Saturday"/>
    <s v="5th month"/>
    <s v="Q3"/>
    <n v="21.49"/>
    <n v="8.0373000000000001"/>
    <n v="13.452699999999998"/>
    <n v="37"/>
    <x v="5"/>
    <n v="4"/>
    <x v="1"/>
  </r>
  <r>
    <s v="Patch Kit/8 Patches"/>
    <s v="James V Powell"/>
    <n v="2.29"/>
    <d v="2013-08-10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Road Tire Tube"/>
    <s v="Sierra J Young"/>
    <n v="3.99"/>
    <d v="2013-08-10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LL Road Tire"/>
    <s v="Sierra J Young"/>
    <n v="21.49"/>
    <d v="2013-08-10T00:00:00"/>
    <n v="2013"/>
    <s v="08"/>
    <s v="August"/>
    <s v="Q3"/>
    <s v="2013-Aug"/>
    <n v="7"/>
    <s v="Saturday"/>
    <s v="5th month"/>
    <s v="Q3"/>
    <n v="21.49"/>
    <n v="8.0373000000000001"/>
    <n v="13.452699999999998"/>
    <n v="37"/>
    <x v="5"/>
    <n v="4"/>
    <x v="1"/>
  </r>
  <r>
    <s v="Road Tire Tube"/>
    <s v="Joshua J White"/>
    <n v="3.99"/>
    <d v="2013-08-10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HL Road Tire"/>
    <s v="Joshua J White"/>
    <n v="32.6"/>
    <d v="2013-08-10T00:00:00"/>
    <n v="2013"/>
    <s v="08"/>
    <s v="August"/>
    <s v="Q3"/>
    <s v="2013-Aug"/>
    <n v="7"/>
    <s v="Saturday"/>
    <s v="5th month"/>
    <s v="Q3"/>
    <n v="32.6"/>
    <n v="12.192399999999999"/>
    <n v="20.407600000000002"/>
    <n v="37"/>
    <x v="5"/>
    <n v="4"/>
    <x v="1"/>
  </r>
  <r>
    <s v="Patch Kit/8 Patches"/>
    <s v="Joshua J White"/>
    <n v="2.29"/>
    <d v="2013-08-10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ML Mountain Tire"/>
    <s v="Fernando J Griffin"/>
    <n v="29.99"/>
    <d v="2013-08-10T00:00:00"/>
    <n v="2013"/>
    <s v="08"/>
    <s v="August"/>
    <s v="Q3"/>
    <s v="2013-Aug"/>
    <n v="7"/>
    <s v="Saturday"/>
    <s v="5th month"/>
    <s v="Q3"/>
    <n v="29.99"/>
    <n v="11.2163"/>
    <n v="18.773699999999998"/>
    <n v="37"/>
    <x v="5"/>
    <n v="4"/>
    <x v="1"/>
  </r>
  <r>
    <s v="Mountain Tire Tube"/>
    <s v="Fernando J Griffin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Patch Kit/8 Patches"/>
    <s v="Fernando J Griffin"/>
    <n v="2.29"/>
    <d v="2013-08-10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Mountain Bottle Cage"/>
    <s v="Jason  Carter"/>
    <n v="9.99"/>
    <d v="2013-08-10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Water Bottle - 30 oz."/>
    <s v="Jason  Carter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Women's Mountain Shorts, S"/>
    <s v="Gregory J Ferrier"/>
    <n v="69.989999999999995"/>
    <d v="2013-08-10T00:00:00"/>
    <n v="2013"/>
    <s v="08"/>
    <s v="August"/>
    <s v="Q3"/>
    <s v="2013-Aug"/>
    <n v="7"/>
    <s v="Saturday"/>
    <s v="5th month"/>
    <s v="Q3"/>
    <n v="69.989999999999995"/>
    <n v="26.176300000000001"/>
    <n v="43.813699999999997"/>
    <n v="22"/>
    <x v="16"/>
    <n v="3"/>
    <x v="2"/>
  </r>
  <r>
    <s v="Long-Sleeve Logo Jersey, M"/>
    <s v="Gregory J Ferrier"/>
    <n v="49.99"/>
    <d v="2013-08-10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Water Bottle - 30 oz."/>
    <s v="Sean F Scott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Sport-100 Helmet, Blue"/>
    <s v="Sean F Scott"/>
    <n v="34.99"/>
    <d v="2013-08-10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Fender Set - Mountain"/>
    <s v="Isabel M Foster"/>
    <n v="21.98"/>
    <d v="2013-08-10T00:00:00"/>
    <n v="2013"/>
    <s v="08"/>
    <s v="August"/>
    <s v="Q3"/>
    <s v="2013-Aug"/>
    <n v="7"/>
    <s v="Saturday"/>
    <s v="5th month"/>
    <s v="Q3"/>
    <n v="21.98"/>
    <n v="8.2204999999999995"/>
    <n v="13.759500000000001"/>
    <n v="30"/>
    <x v="9"/>
    <n v="4"/>
    <x v="1"/>
  </r>
  <r>
    <s v="Mountain Bottle Cage"/>
    <s v="Isabel M Foster"/>
    <n v="9.99"/>
    <d v="2013-08-10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Water Bottle - 30 oz."/>
    <s v="Isabel M Foster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Sport-100 Helmet, Red"/>
    <s v="Isabel M Foster"/>
    <n v="34.99"/>
    <d v="2013-08-10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Fender Set - Mountain"/>
    <s v="Melanie M Richardson"/>
    <n v="21.98"/>
    <d v="2013-08-10T00:00:00"/>
    <n v="2013"/>
    <s v="08"/>
    <s v="August"/>
    <s v="Q3"/>
    <s v="2013-Aug"/>
    <n v="7"/>
    <s v="Saturday"/>
    <s v="5th month"/>
    <s v="Q3"/>
    <n v="21.98"/>
    <n v="8.2204999999999995"/>
    <n v="13.759500000000001"/>
    <n v="30"/>
    <x v="9"/>
    <n v="4"/>
    <x v="1"/>
  </r>
  <r>
    <s v="Water Bottle - 30 oz."/>
    <s v="Melanie M Richardson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Mountain Bottle Cage"/>
    <s v="Melanie M Richardson"/>
    <n v="9.99"/>
    <d v="2013-08-10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Sport-100 Helmet, Black"/>
    <s v="Melanie M Richardson"/>
    <n v="34.99"/>
    <d v="2013-08-10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Mountain Tire Tube"/>
    <s v="Mackenzie K Edwards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Fender Set - Mountain"/>
    <s v="Mackenzie K Edwards"/>
    <n v="21.98"/>
    <d v="2013-08-10T00:00:00"/>
    <n v="2013"/>
    <s v="08"/>
    <s v="August"/>
    <s v="Q3"/>
    <s v="2013-Aug"/>
    <n v="7"/>
    <s v="Saturday"/>
    <s v="5th month"/>
    <s v="Q3"/>
    <n v="21.98"/>
    <n v="8.2204999999999995"/>
    <n v="13.759500000000001"/>
    <n v="30"/>
    <x v="9"/>
    <n v="4"/>
    <x v="1"/>
  </r>
  <r>
    <s v="Water Bottle - 30 oz."/>
    <s v="Mackenzie K Edwards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Mountain Bottle Cage"/>
    <s v="Mackenzie K Edwards"/>
    <n v="9.99"/>
    <d v="2013-08-10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Women's Mountain Shorts, M"/>
    <s v="Adam A Shan"/>
    <n v="69.989999999999995"/>
    <d v="2013-08-10T00:00:00"/>
    <n v="2013"/>
    <s v="08"/>
    <s v="August"/>
    <s v="Q3"/>
    <s v="2013-Aug"/>
    <n v="7"/>
    <s v="Saturday"/>
    <s v="5th month"/>
    <s v="Q3"/>
    <n v="69.989999999999995"/>
    <n v="26.176300000000001"/>
    <n v="43.813699999999997"/>
    <n v="22"/>
    <x v="16"/>
    <n v="3"/>
    <x v="2"/>
  </r>
  <r>
    <s v="Mountain Tire Tube"/>
    <s v="Anne W Torres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ML Mountain Tire"/>
    <s v="Anne W Torres"/>
    <n v="29.99"/>
    <d v="2013-08-10T00:00:00"/>
    <n v="2013"/>
    <s v="08"/>
    <s v="August"/>
    <s v="Q3"/>
    <s v="2013-Aug"/>
    <n v="7"/>
    <s v="Saturday"/>
    <s v="5th month"/>
    <s v="Q3"/>
    <n v="29.99"/>
    <n v="11.2163"/>
    <n v="18.773699999999998"/>
    <n v="37"/>
    <x v="5"/>
    <n v="4"/>
    <x v="1"/>
  </r>
  <r>
    <s v="Patch Kit/8 Patches"/>
    <s v="Anne W Torres"/>
    <n v="2.29"/>
    <d v="2013-08-10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HL Mountain Tire"/>
    <s v="Adrian L Sanchez"/>
    <n v="35"/>
    <d v="2013-08-10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Mountain Tire Tube"/>
    <s v="Adrian L Sanchez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Patch Kit/8 Patches"/>
    <s v="Adrian L Sanchez"/>
    <n v="2.29"/>
    <d v="2013-08-10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HL Mountain Tire"/>
    <s v="Eduardo  Miller"/>
    <n v="35"/>
    <d v="2013-08-10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Patch Kit/8 Patches"/>
    <s v="Eduardo  Miller"/>
    <n v="2.29"/>
    <d v="2013-08-10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HL Mountain Tire"/>
    <s v="Meghan  Hernandez"/>
    <n v="35"/>
    <d v="2013-08-10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Mountain Tire Tube"/>
    <s v="Meghan  Hernandez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Fender Set - Mountain"/>
    <s v="Meghan  Hernandez"/>
    <n v="21.98"/>
    <d v="2013-08-10T00:00:00"/>
    <n v="2013"/>
    <s v="08"/>
    <s v="August"/>
    <s v="Q3"/>
    <s v="2013-Aug"/>
    <n v="7"/>
    <s v="Saturday"/>
    <s v="5th month"/>
    <s v="Q3"/>
    <n v="21.98"/>
    <n v="8.2204999999999995"/>
    <n v="13.759500000000001"/>
    <n v="30"/>
    <x v="9"/>
    <n v="4"/>
    <x v="1"/>
  </r>
  <r>
    <s v="HL Mountain Tire"/>
    <s v="Jennifer M Baker"/>
    <n v="35"/>
    <d v="2013-08-10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Mountain Tire Tube"/>
    <s v="Jennifer M Baker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Patch Kit/8 Patches"/>
    <s v="Jennifer M Baker"/>
    <n v="2.29"/>
    <d v="2013-08-10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Mountain-400-W Silver, 38"/>
    <s v="Gabrielle  Howard"/>
    <n v="769.49"/>
    <d v="2013-08-10T00:00:00"/>
    <n v="2013"/>
    <s v="08"/>
    <s v="August"/>
    <s v="Q3"/>
    <s v="2013-Aug"/>
    <n v="7"/>
    <s v="Saturday"/>
    <s v="5th month"/>
    <s v="Q3"/>
    <n v="769.49"/>
    <n v="419.77839999999998"/>
    <n v="349.71160000000003"/>
    <n v="1"/>
    <x v="1"/>
    <n v="1"/>
    <x v="0"/>
  </r>
  <r>
    <s v="Women's Mountain Shorts, L"/>
    <s v="Gabrielle  Howard"/>
    <n v="69.989999999999995"/>
    <d v="2013-08-10T00:00:00"/>
    <n v="2013"/>
    <s v="08"/>
    <s v="August"/>
    <s v="Q3"/>
    <s v="2013-Aug"/>
    <n v="7"/>
    <s v="Saturday"/>
    <s v="5th month"/>
    <s v="Q3"/>
    <n v="69.989999999999995"/>
    <n v="26.176300000000001"/>
    <n v="43.813699999999997"/>
    <n v="22"/>
    <x v="16"/>
    <n v="3"/>
    <x v="2"/>
  </r>
  <r>
    <s v="Long-Sleeve Logo Jersey, XL"/>
    <s v="Gabrielle  Howard"/>
    <n v="49.99"/>
    <d v="2013-08-10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Mountain-500 Silver, 40"/>
    <s v="Amber  Hernandez"/>
    <n v="564.99"/>
    <d v="2013-08-10T00:00:00"/>
    <n v="2013"/>
    <s v="08"/>
    <s v="August"/>
    <s v="Q3"/>
    <s v="2013-Aug"/>
    <n v="7"/>
    <s v="Saturday"/>
    <s v="5th month"/>
    <s v="Q3"/>
    <n v="564.99"/>
    <n v="308.21789999999999"/>
    <n v="256.77210000000002"/>
    <n v="1"/>
    <x v="1"/>
    <n v="1"/>
    <x v="0"/>
  </r>
  <r>
    <s v="AWC Logo Cap"/>
    <s v="Amber  Hernandez"/>
    <n v="8.99"/>
    <d v="2013-08-10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Mountain-200 Silver, 38"/>
    <s v="Brittany  Flores"/>
    <n v="2319.9899999999998"/>
    <d v="2013-08-10T00:00:00"/>
    <n v="2013"/>
    <s v="08"/>
    <s v="August"/>
    <s v="Q3"/>
    <s v="2013-Aug"/>
    <n v="7"/>
    <s v="Saturday"/>
    <s v="5th month"/>
    <s v="Q3"/>
    <n v="2319.9899999999998"/>
    <n v="1265.6195"/>
    <n v="1054.3704999999998"/>
    <n v="1"/>
    <x v="1"/>
    <n v="1"/>
    <x v="0"/>
  </r>
  <r>
    <s v="Mountain Tire Tube"/>
    <s v="Brittany  Flores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HL Mountain Tire"/>
    <s v="Brittany  Flores"/>
    <n v="35"/>
    <d v="2013-08-10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Mountain-200 Black, 46"/>
    <s v="Connor  Perez"/>
    <n v="2294.9899999999998"/>
    <d v="2013-08-10T00:00:00"/>
    <n v="2013"/>
    <s v="08"/>
    <s v="August"/>
    <s v="Q3"/>
    <s v="2013-Aug"/>
    <n v="7"/>
    <s v="Saturday"/>
    <s v="5th month"/>
    <s v="Q3"/>
    <n v="2294.9899999999998"/>
    <n v="1251.9812999999999"/>
    <n v="1043.0086999999999"/>
    <n v="1"/>
    <x v="1"/>
    <n v="1"/>
    <x v="0"/>
  </r>
  <r>
    <s v="Mountain Bottle Cage"/>
    <s v="Connor  Perez"/>
    <n v="9.99"/>
    <d v="2013-08-10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Water Bottle - 30 oz."/>
    <s v="Connor  Perez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Sport-100 Helmet, Blue"/>
    <s v="Connor  Perez"/>
    <n v="34.99"/>
    <d v="2013-08-10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Touring-2000 Blue, 50"/>
    <s v="Jillian K Fernandez"/>
    <n v="1214.8499999999999"/>
    <d v="2013-08-10T00:00:00"/>
    <n v="2013"/>
    <s v="08"/>
    <s v="August"/>
    <s v="Q3"/>
    <s v="2013-Aug"/>
    <n v="7"/>
    <s v="Saturday"/>
    <s v="5th month"/>
    <s v="Q3"/>
    <n v="1214.8499999999999"/>
    <n v="755.1508"/>
    <n v="459.69919999999991"/>
    <n v="3"/>
    <x v="3"/>
    <n v="1"/>
    <x v="0"/>
  </r>
  <r>
    <s v="Water Bottle - 30 oz."/>
    <s v="Jillian K Fernandez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Road Bottle Cage"/>
    <s v="Jillian K Fernandez"/>
    <n v="8.99"/>
    <d v="2013-08-10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Road-750 Black, 52"/>
    <s v="Alison J Anand"/>
    <n v="539.99"/>
    <d v="2013-08-10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Half-Finger Gloves, S"/>
    <s v="Alison J Anand"/>
    <n v="24.49"/>
    <d v="2013-08-10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Road-750 Black, 52"/>
    <s v="Phillip  Kapoor"/>
    <n v="539.99"/>
    <d v="2013-08-10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Road-250 Black, 48"/>
    <s v="Jaclyn C Zhou"/>
    <n v="2443.35"/>
    <d v="2013-08-10T00:00:00"/>
    <n v="2013"/>
    <s v="08"/>
    <s v="August"/>
    <s v="Q3"/>
    <s v="2013-Aug"/>
    <n v="7"/>
    <s v="Saturday"/>
    <s v="5th month"/>
    <s v="Q3"/>
    <n v="2443.35"/>
    <n v="1554.9478999999999"/>
    <n v="888.40210000000002"/>
    <n v="2"/>
    <x v="0"/>
    <n v="1"/>
    <x v="0"/>
  </r>
  <r>
    <s v="Road Bottle Cage"/>
    <s v="Jaclyn C Zhou"/>
    <n v="8.99"/>
    <d v="2013-08-10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Water Bottle - 30 oz."/>
    <s v="Jaclyn C Zhou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Sport-100 Helmet, Blue"/>
    <s v="Jaclyn C Zhou"/>
    <n v="34.99"/>
    <d v="2013-08-10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Mountain-200 Silver, 42"/>
    <s v="Samuel  Diaz"/>
    <n v="2319.9899999999998"/>
    <d v="2013-08-10T00:00:00"/>
    <n v="2013"/>
    <s v="08"/>
    <s v="August"/>
    <s v="Q3"/>
    <s v="2013-Aug"/>
    <n v="7"/>
    <s v="Saturday"/>
    <s v="5th month"/>
    <s v="Q3"/>
    <n v="2319.9899999999998"/>
    <n v="1265.6195"/>
    <n v="1054.3704999999998"/>
    <n v="1"/>
    <x v="1"/>
    <n v="1"/>
    <x v="0"/>
  </r>
  <r>
    <s v="Patch Kit/8 Patches"/>
    <s v="Samuel  Diaz"/>
    <n v="2.29"/>
    <d v="2013-08-10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Touring-1000 Blue, 46"/>
    <s v="Daniel  Lee"/>
    <n v="2384.0700000000002"/>
    <d v="2013-08-10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Racing Socks, M"/>
    <s v="Daniel  Lee"/>
    <n v="8.99"/>
    <d v="2013-08-10T00:00:00"/>
    <n v="2013"/>
    <s v="08"/>
    <s v="August"/>
    <s v="Q3"/>
    <s v="2013-Aug"/>
    <n v="7"/>
    <s v="Saturday"/>
    <s v="5th month"/>
    <s v="Q3"/>
    <n v="8.99"/>
    <n v="3.3622999999999998"/>
    <n v="5.6277000000000008"/>
    <n v="23"/>
    <x v="11"/>
    <n v="3"/>
    <x v="2"/>
  </r>
  <r>
    <s v="Touring-1000 Blue, 50"/>
    <s v="Devin  Murphy"/>
    <n v="2384.0700000000002"/>
    <d v="2013-08-10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Sport-100 Helmet, Red"/>
    <s v="Devin  Murphy"/>
    <n v="34.99"/>
    <d v="2013-08-10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Road-750 Black, 48"/>
    <s v="Jasmine M Davis"/>
    <n v="539.99"/>
    <d v="2013-08-10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Road Bottle Cage"/>
    <s v="Jasmine M Davis"/>
    <n v="8.99"/>
    <d v="2013-08-10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Road-750 Black, 58"/>
    <s v="Spencer  Price"/>
    <n v="539.99"/>
    <d v="2013-08-10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Road Tire Tube"/>
    <s v="Spencer  Price"/>
    <n v="3.99"/>
    <d v="2013-08-10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LL Road Tire"/>
    <s v="Spencer  Price"/>
    <n v="21.49"/>
    <d v="2013-08-10T00:00:00"/>
    <n v="2013"/>
    <s v="08"/>
    <s v="August"/>
    <s v="Q3"/>
    <s v="2013-Aug"/>
    <n v="7"/>
    <s v="Saturday"/>
    <s v="5th month"/>
    <s v="Q3"/>
    <n v="21.49"/>
    <n v="8.0373000000000001"/>
    <n v="13.452699999999998"/>
    <n v="37"/>
    <x v="5"/>
    <n v="4"/>
    <x v="1"/>
  </r>
  <r>
    <s v="Sport-100 Helmet, Blue"/>
    <s v="Spencer  Price"/>
    <n v="34.99"/>
    <d v="2013-08-10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Road-350-W Yellow, 42"/>
    <s v="Timothy  Brooks"/>
    <n v="1700.99"/>
    <d v="2013-08-10T00:00:00"/>
    <n v="2013"/>
    <s v="08"/>
    <s v="August"/>
    <s v="Q3"/>
    <s v="2013-Aug"/>
    <n v="7"/>
    <s v="Saturday"/>
    <s v="5th month"/>
    <s v="Q3"/>
    <n v="1700.99"/>
    <n v="1082.51"/>
    <n v="618.48"/>
    <n v="2"/>
    <x v="0"/>
    <n v="1"/>
    <x v="0"/>
  </r>
  <r>
    <s v="Long-Sleeve Logo Jersey, S"/>
    <s v="Timothy  Brooks"/>
    <n v="49.99"/>
    <d v="2013-08-10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Half-Finger Gloves, S"/>
    <s v="Timothy  Brooks"/>
    <n v="24.49"/>
    <d v="2013-08-10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Road-550-W Yellow, 48"/>
    <s v="Alison  Nara"/>
    <n v="1120.49"/>
    <d v="2013-08-10T00:00:00"/>
    <n v="2013"/>
    <s v="08"/>
    <s v="August"/>
    <s v="Q3"/>
    <s v="2013-Aug"/>
    <n v="7"/>
    <s v="Saturday"/>
    <s v="5th month"/>
    <s v="Q3"/>
    <n v="1120.49"/>
    <n v="713.07979999999998"/>
    <n v="407.41020000000003"/>
    <n v="2"/>
    <x v="0"/>
    <n v="1"/>
    <x v="0"/>
  </r>
  <r>
    <s v="Long-Sleeve Logo Jersey, M"/>
    <s v="Alison  Nara"/>
    <n v="49.99"/>
    <d v="2013-08-10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Road-750 Black, 44"/>
    <s v="Alexa  Morris"/>
    <n v="539.99"/>
    <d v="2013-08-10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Water Bottle - 30 oz."/>
    <s v="Alexa  Morris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Road Bottle Cage"/>
    <s v="Alexa  Morris"/>
    <n v="8.99"/>
    <d v="2013-08-10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Touring-3000 Blue, 44"/>
    <s v="Meredith J Romero"/>
    <n v="742.35"/>
    <d v="2013-08-10T00:00:00"/>
    <n v="2013"/>
    <s v="08"/>
    <s v="August"/>
    <s v="Q3"/>
    <s v="2013-Aug"/>
    <n v="7"/>
    <s v="Saturday"/>
    <s v="5th month"/>
    <s v="Q3"/>
    <n v="742.35"/>
    <n v="461.44479999999999"/>
    <n v="280.90520000000004"/>
    <n v="3"/>
    <x v="3"/>
    <n v="1"/>
    <x v="0"/>
  </r>
  <r>
    <s v="Mountain-400-W Silver, 42"/>
    <s v="Cristina M Lal"/>
    <n v="769.49"/>
    <d v="2013-08-10T00:00:00"/>
    <n v="2013"/>
    <s v="08"/>
    <s v="August"/>
    <s v="Q3"/>
    <s v="2013-Aug"/>
    <n v="7"/>
    <s v="Saturday"/>
    <s v="5th month"/>
    <s v="Q3"/>
    <n v="769.49"/>
    <n v="419.77839999999998"/>
    <n v="349.71160000000003"/>
    <n v="1"/>
    <x v="1"/>
    <n v="1"/>
    <x v="0"/>
  </r>
  <r>
    <s v="Mountain Bottle Cage"/>
    <s v="Cristina M Lal"/>
    <n v="9.99"/>
    <d v="2013-08-10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Water Bottle - 30 oz."/>
    <s v="Cristina M Lal"/>
    <n v="4.99"/>
    <d v="2013-08-10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Short-Sleeve Classic Jersey, L"/>
    <s v="Cristina M Lal"/>
    <n v="53.99"/>
    <d v="2013-08-10T00:00:00"/>
    <n v="2013"/>
    <s v="08"/>
    <s v="August"/>
    <s v="Q3"/>
    <s v="2013-Aug"/>
    <n v="7"/>
    <s v="Saturday"/>
    <s v="5th month"/>
    <s v="Q3"/>
    <n v="53.99"/>
    <n v="41.572299999999998"/>
    <n v="12.417700000000004"/>
    <n v="21"/>
    <x v="7"/>
    <n v="3"/>
    <x v="2"/>
  </r>
  <r>
    <s v="Half-Finger Gloves, L"/>
    <s v="Cristina M Lal"/>
    <n v="24.49"/>
    <d v="2013-08-10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Touring-1000 Blue, 50"/>
    <s v="Audrey V Munoz"/>
    <n v="2384.0700000000002"/>
    <d v="2013-08-10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Sport-100 Helmet, Blue"/>
    <s v="Audrey V Munoz"/>
    <n v="34.99"/>
    <d v="2013-08-10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Short-Sleeve Classic Jersey, M"/>
    <s v="Audrey V Munoz"/>
    <n v="53.99"/>
    <d v="2013-08-10T00:00:00"/>
    <n v="2013"/>
    <s v="08"/>
    <s v="August"/>
    <s v="Q3"/>
    <s v="2013-Aug"/>
    <n v="7"/>
    <s v="Saturday"/>
    <s v="5th month"/>
    <s v="Q3"/>
    <n v="53.99"/>
    <n v="41.572299999999998"/>
    <n v="12.417700000000004"/>
    <n v="21"/>
    <x v="7"/>
    <n v="3"/>
    <x v="2"/>
  </r>
  <r>
    <s v="AWC Logo Cap"/>
    <s v="Audrey V Munoz"/>
    <n v="8.99"/>
    <d v="2013-08-10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Road-250 Black, 52"/>
    <s v="Jerome L Suarez"/>
    <n v="2443.35"/>
    <d v="2013-08-11T00:00:00"/>
    <n v="2013"/>
    <s v="08"/>
    <s v="August"/>
    <s v="Q3"/>
    <s v="2013-Aug"/>
    <n v="1"/>
    <s v="Sunday"/>
    <s v="5th month"/>
    <s v="Q3"/>
    <n v="2443.35"/>
    <n v="1554.9478999999999"/>
    <n v="888.40210000000002"/>
    <n v="2"/>
    <x v="0"/>
    <n v="1"/>
    <x v="0"/>
  </r>
  <r>
    <s v="Hydration Pack - 70 oz."/>
    <s v="Jerome L Suarez"/>
    <n v="54.99"/>
    <d v="2013-08-11T00:00:00"/>
    <n v="2013"/>
    <s v="08"/>
    <s v="August"/>
    <s v="Q3"/>
    <s v="2013-Aug"/>
    <n v="1"/>
    <s v="Sunday"/>
    <s v="5th month"/>
    <s v="Q3"/>
    <n v="54.99"/>
    <n v="20.566299999999998"/>
    <n v="34.423700000000004"/>
    <n v="32"/>
    <x v="12"/>
    <n v="4"/>
    <x v="1"/>
  </r>
  <r>
    <s v="AWC Logo Cap"/>
    <s v="Jerome L Suarez"/>
    <n v="8.99"/>
    <d v="2013-08-11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Short-Sleeve Classic Jersey, L"/>
    <s v="Jerome L Suarez"/>
    <n v="53.99"/>
    <d v="2013-08-11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Road Bottle Cage"/>
    <s v="Antonio C Bennett"/>
    <n v="8.99"/>
    <d v="2013-08-11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Water Bottle - 30 oz."/>
    <s v="Antonio C Bennett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Road Bottle Cage"/>
    <s v="Alexandra  Roberts"/>
    <n v="8.99"/>
    <d v="2013-08-11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Water Bottle - 30 oz."/>
    <s v="Alexandra  Roberts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Short-Sleeve Classic Jersey, XL"/>
    <s v="Alexandra  Roberts"/>
    <n v="53.99"/>
    <d v="2013-08-11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Road Tire Tube"/>
    <s v="Tony M Shan"/>
    <n v="3.99"/>
    <d v="2013-08-11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ML Road Tire"/>
    <s v="Tony M Shan"/>
    <n v="24.99"/>
    <d v="2013-08-11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Patch Kit/8 Patches"/>
    <s v="Tony M Shan"/>
    <n v="2.29"/>
    <d v="2013-08-11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ML Road Tire"/>
    <s v="Erik M Alvarez"/>
    <n v="24.99"/>
    <d v="2013-08-11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Road Tire Tube"/>
    <s v="Erik M Alvarez"/>
    <n v="3.99"/>
    <d v="2013-08-11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Sport-100 Helmet, Black"/>
    <s v="Erik M Alvarez"/>
    <n v="34.99"/>
    <d v="2013-08-11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Fender Set - Mountain"/>
    <s v="Sheila I Blanco"/>
    <n v="21.98"/>
    <d v="2013-08-11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Mountain Bottle Cage"/>
    <s v="Sheila I Blanco"/>
    <n v="9.99"/>
    <d v="2013-08-11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Water Bottle - 30 oz."/>
    <s v="Sheila I Blanco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Water Bottle - 30 oz."/>
    <s v="Nicole  Davis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Sport-100 Helmet, Red"/>
    <s v="Nicole  Davis"/>
    <n v="34.99"/>
    <d v="2013-08-11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Touring Tire Tube"/>
    <s v="Felicia J Diaz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Touring Tire Tube"/>
    <s v="Jared A Morgan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Sport-100 Helmet, Black"/>
    <s v="Jared A Morgan"/>
    <n v="34.99"/>
    <d v="2013-08-11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Long-Sleeve Logo Jersey, M"/>
    <s v="Kate  Andersen"/>
    <n v="49.99"/>
    <d v="2013-08-11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Racing Socks, M"/>
    <s v="Kate  Andersen"/>
    <n v="8.99"/>
    <d v="2013-08-11T00:00:00"/>
    <n v="2013"/>
    <s v="08"/>
    <s v="August"/>
    <s v="Q3"/>
    <s v="2013-Aug"/>
    <n v="1"/>
    <s v="Sunday"/>
    <s v="5th month"/>
    <s v="Q3"/>
    <n v="8.99"/>
    <n v="3.3622999999999998"/>
    <n v="5.6277000000000008"/>
    <n v="23"/>
    <x v="11"/>
    <n v="3"/>
    <x v="2"/>
  </r>
  <r>
    <s v="Long-Sleeve Logo Jersey, L"/>
    <s v="Dawn A Ma"/>
    <n v="49.99"/>
    <d v="2013-08-11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Road-250 Black, 44"/>
    <s v="Gabriella J Collins"/>
    <n v="2443.35"/>
    <d v="2013-08-11T00:00:00"/>
    <n v="2013"/>
    <s v="08"/>
    <s v="August"/>
    <s v="Q3"/>
    <s v="2013-Aug"/>
    <n v="1"/>
    <s v="Sunday"/>
    <s v="5th month"/>
    <s v="Q3"/>
    <n v="2443.35"/>
    <n v="1554.9478999999999"/>
    <n v="888.40210000000002"/>
    <n v="2"/>
    <x v="0"/>
    <n v="1"/>
    <x v="0"/>
  </r>
  <r>
    <s v="Sport-100 Helmet, Red"/>
    <s v="Gabriella J Collins"/>
    <n v="34.99"/>
    <d v="2013-08-11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Sport-100 Helmet, Red"/>
    <s v="Ashley  Henderson"/>
    <n v="34.99"/>
    <d v="2013-08-11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Half-Finger Gloves, M"/>
    <s v="Ashley  Henderson"/>
    <n v="24.49"/>
    <d v="2013-08-11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Road Tire Tube"/>
    <s v="Jared  Peterson"/>
    <n v="3.99"/>
    <d v="2013-08-11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Short-Sleeve Classic Jersey, L"/>
    <s v="Jared  Peterson"/>
    <n v="53.99"/>
    <d v="2013-08-11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Half-Finger Gloves, L"/>
    <s v="Jared  Peterson"/>
    <n v="24.49"/>
    <d v="2013-08-11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Road Tire Tube"/>
    <s v="Sean  Lopez"/>
    <n v="3.99"/>
    <d v="2013-08-11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ML Road Tire"/>
    <s v="Sean  Lopez"/>
    <n v="24.99"/>
    <d v="2013-08-11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Sport-100 Helmet, Blue"/>
    <s v="Sean  Lopez"/>
    <n v="34.99"/>
    <d v="2013-08-11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ML Road Tire"/>
    <s v="Caleb S Phillips"/>
    <n v="24.99"/>
    <d v="2013-08-11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Road Tire Tube"/>
    <s v="Caleb S Phillips"/>
    <n v="3.99"/>
    <d v="2013-08-11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Sport-100 Helmet, Black"/>
    <s v="Caleb S Phillips"/>
    <n v="34.99"/>
    <d v="2013-08-11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Touring Tire"/>
    <s v="Jason M Yang"/>
    <n v="28.99"/>
    <d v="2013-08-11T00:00:00"/>
    <n v="2013"/>
    <s v="08"/>
    <s v="August"/>
    <s v="Q3"/>
    <s v="2013-Aug"/>
    <n v="1"/>
    <s v="Sunday"/>
    <s v="5th month"/>
    <s v="Q3"/>
    <n v="28.99"/>
    <n v="10.8423"/>
    <n v="18.1477"/>
    <n v="37"/>
    <x v="5"/>
    <n v="4"/>
    <x v="1"/>
  </r>
  <r>
    <s v="Touring Tire Tube"/>
    <s v="Jason M Yang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Patch Kit/8 Patches"/>
    <s v="Jason M Yang"/>
    <n v="2.29"/>
    <d v="2013-08-11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Touring Tire Tube"/>
    <s v="Justin  Long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Half-Finger Gloves, M"/>
    <s v="Justin  Long"/>
    <n v="24.49"/>
    <d v="2013-08-11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Sport-100 Helmet, Blue"/>
    <s v="Justin  Long"/>
    <n v="34.99"/>
    <d v="2013-08-11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Touring Tire"/>
    <s v="Kayla  Taylor"/>
    <n v="28.99"/>
    <d v="2013-08-11T00:00:00"/>
    <n v="2013"/>
    <s v="08"/>
    <s v="August"/>
    <s v="Q3"/>
    <s v="2013-Aug"/>
    <n v="1"/>
    <s v="Sunday"/>
    <s v="5th month"/>
    <s v="Q3"/>
    <n v="28.99"/>
    <n v="10.8423"/>
    <n v="18.1477"/>
    <n v="37"/>
    <x v="5"/>
    <n v="4"/>
    <x v="1"/>
  </r>
  <r>
    <s v="Touring Tire Tube"/>
    <s v="Kayla  Taylor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Patch Kit/8 Patches"/>
    <s v="Kayla  Taylor"/>
    <n v="2.29"/>
    <d v="2013-08-11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Touring Tire Tube"/>
    <s v="Brittney B Zheng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LL Mountain Tire"/>
    <s v="Jack J Alexander"/>
    <n v="24.99"/>
    <d v="2013-08-11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Mountain Tire Tube"/>
    <s v="Jack J Alexander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HL Road Tire"/>
    <s v="Brad S Pritchett"/>
    <n v="32.6"/>
    <d v="2013-08-11T00:00:00"/>
    <n v="2013"/>
    <s v="08"/>
    <s v="August"/>
    <s v="Q3"/>
    <s v="2013-Aug"/>
    <n v="1"/>
    <s v="Sunday"/>
    <s v="5th month"/>
    <s v="Q3"/>
    <n v="32.6"/>
    <n v="12.192399999999999"/>
    <n v="20.407600000000002"/>
    <n v="37"/>
    <x v="5"/>
    <n v="4"/>
    <x v="1"/>
  </r>
  <r>
    <s v="HL Road Tire"/>
    <s v="Chloe J Green"/>
    <n v="32.6"/>
    <d v="2013-08-11T00:00:00"/>
    <n v="2013"/>
    <s v="08"/>
    <s v="August"/>
    <s v="Q3"/>
    <s v="2013-Aug"/>
    <n v="1"/>
    <s v="Sunday"/>
    <s v="5th month"/>
    <s v="Q3"/>
    <n v="32.6"/>
    <n v="12.192399999999999"/>
    <n v="20.407600000000002"/>
    <n v="37"/>
    <x v="5"/>
    <n v="4"/>
    <x v="1"/>
  </r>
  <r>
    <s v="Mountain Bottle Cage"/>
    <s v="Jennifer T Hall"/>
    <n v="9.99"/>
    <d v="2013-08-11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Water Bottle - 30 oz."/>
    <s v="Jennifer T Hall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Short-Sleeve Classic Jersey, L"/>
    <s v="Jennifer T Hall"/>
    <n v="53.99"/>
    <d v="2013-08-11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Mountain Bottle Cage"/>
    <s v="Anthony  Wilson"/>
    <n v="9.99"/>
    <d v="2013-08-11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Mountain Bottle Cage"/>
    <s v="Megan R Jenkins"/>
    <n v="9.99"/>
    <d v="2013-08-11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Water Bottle - 30 oz."/>
    <s v="Megan R Jenkins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AWC Logo Cap"/>
    <s v="Megan R Jenkins"/>
    <n v="8.99"/>
    <d v="2013-08-11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Short-Sleeve Classic Jersey, M"/>
    <s v="Megan R Jenkins"/>
    <n v="53.99"/>
    <d v="2013-08-11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Women's Mountain Shorts, S"/>
    <s v="Austin J Rodriguez"/>
    <n v="69.989999999999995"/>
    <d v="2013-08-11T00:00:00"/>
    <n v="2013"/>
    <s v="08"/>
    <s v="August"/>
    <s v="Q3"/>
    <s v="2013-Aug"/>
    <n v="1"/>
    <s v="Sunday"/>
    <s v="5th month"/>
    <s v="Q3"/>
    <n v="69.989999999999995"/>
    <n v="26.176300000000001"/>
    <n v="43.813699999999997"/>
    <n v="22"/>
    <x v="16"/>
    <n v="3"/>
    <x v="2"/>
  </r>
  <r>
    <s v="Long-Sleeve Logo Jersey, L"/>
    <s v="Austin J Rodriguez"/>
    <n v="49.99"/>
    <d v="2013-08-11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Racing Socks, L"/>
    <s v="Austin J Rodriguez"/>
    <n v="8.99"/>
    <d v="2013-08-11T00:00:00"/>
    <n v="2013"/>
    <s v="08"/>
    <s v="August"/>
    <s v="Q3"/>
    <s v="2013-Aug"/>
    <n v="1"/>
    <s v="Sunday"/>
    <s v="5th month"/>
    <s v="Q3"/>
    <n v="8.99"/>
    <n v="3.3622999999999998"/>
    <n v="5.6277000000000008"/>
    <n v="23"/>
    <x v="11"/>
    <n v="3"/>
    <x v="2"/>
  </r>
  <r>
    <s v="Women's Mountain Shorts, L"/>
    <s v="Katherine  Kelly"/>
    <n v="69.989999999999995"/>
    <d v="2013-08-11T00:00:00"/>
    <n v="2013"/>
    <s v="08"/>
    <s v="August"/>
    <s v="Q3"/>
    <s v="2013-Aug"/>
    <n v="1"/>
    <s v="Sunday"/>
    <s v="5th month"/>
    <s v="Q3"/>
    <n v="69.989999999999995"/>
    <n v="26.176300000000001"/>
    <n v="43.813699999999997"/>
    <n v="22"/>
    <x v="16"/>
    <n v="3"/>
    <x v="2"/>
  </r>
  <r>
    <s v="Short-Sleeve Classic Jersey, XL"/>
    <s v="Katherine  Kelly"/>
    <n v="53.99"/>
    <d v="2013-08-11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AWC Logo Cap"/>
    <s v="Katherine  Kelly"/>
    <n v="8.99"/>
    <d v="2013-08-11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Women's Mountain Shorts, L"/>
    <s v="Oscar C Bryant"/>
    <n v="69.989999999999995"/>
    <d v="2013-08-11T00:00:00"/>
    <n v="2013"/>
    <s v="08"/>
    <s v="August"/>
    <s v="Q3"/>
    <s v="2013-Aug"/>
    <n v="1"/>
    <s v="Sunday"/>
    <s v="5th month"/>
    <s v="Q3"/>
    <n v="69.989999999999995"/>
    <n v="26.176300000000001"/>
    <n v="43.813699999999997"/>
    <n v="22"/>
    <x v="16"/>
    <n v="3"/>
    <x v="2"/>
  </r>
  <r>
    <s v="Long-Sleeve Logo Jersey, M"/>
    <s v="Oscar C Bryant"/>
    <n v="49.99"/>
    <d v="2013-08-11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Mountain Tire Tube"/>
    <s v="Kayla  Gonzales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Patch Kit/8 Patches"/>
    <s v="Kayla  Gonzales"/>
    <n v="2.29"/>
    <d v="2013-08-11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Fender Set - Mountain"/>
    <s v="Marvin L Ferrier"/>
    <n v="21.98"/>
    <d v="2013-08-11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Sport-100 Helmet, Blue"/>
    <s v="Marvin L Ferrier"/>
    <n v="34.99"/>
    <d v="2013-08-11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Fender Set - Mountain"/>
    <s v="Tristan R Jenkins"/>
    <n v="21.98"/>
    <d v="2013-08-11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Mountain Bottle Cage"/>
    <s v="Tristan R Jenkins"/>
    <n v="9.99"/>
    <d v="2013-08-11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Sport-100 Helmet, Blue"/>
    <s v="Tristan R Jenkins"/>
    <n v="34.99"/>
    <d v="2013-08-11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ML Mountain Tire"/>
    <s v="Darrell T Jai"/>
    <n v="29.99"/>
    <d v="2013-08-11T00:00:00"/>
    <n v="2013"/>
    <s v="08"/>
    <s v="August"/>
    <s v="Q3"/>
    <s v="2013-Aug"/>
    <n v="1"/>
    <s v="Sunday"/>
    <s v="5th month"/>
    <s v="Q3"/>
    <n v="29.99"/>
    <n v="11.2163"/>
    <n v="18.773699999999998"/>
    <n v="37"/>
    <x v="5"/>
    <n v="4"/>
    <x v="1"/>
  </r>
  <r>
    <s v="Mountain Tire Tube"/>
    <s v="Darrell T Jai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Patch Kit/8 Patches"/>
    <s v="Darrell T Jai"/>
    <n v="2.29"/>
    <d v="2013-08-11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Mountain Tire Tube"/>
    <s v="Lacey A Chande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ML Mountain Tire"/>
    <s v="Lacey A Chande"/>
    <n v="29.99"/>
    <d v="2013-08-11T00:00:00"/>
    <n v="2013"/>
    <s v="08"/>
    <s v="August"/>
    <s v="Q3"/>
    <s v="2013-Aug"/>
    <n v="1"/>
    <s v="Sunday"/>
    <s v="5th month"/>
    <s v="Q3"/>
    <n v="29.99"/>
    <n v="11.2163"/>
    <n v="18.773699999999998"/>
    <n v="37"/>
    <x v="5"/>
    <n v="4"/>
    <x v="1"/>
  </r>
  <r>
    <s v="Mountain Bottle Cage"/>
    <s v="Lacey A Chande"/>
    <n v="9.99"/>
    <d v="2013-08-11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Water Bottle - 30 oz."/>
    <s v="Lacey A Chande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AWC Logo Cap"/>
    <s v="Lacey A Chande"/>
    <n v="8.99"/>
    <d v="2013-08-11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LL Road Tire"/>
    <s v="Pedro S Jimenez"/>
    <n v="21.49"/>
    <d v="2013-08-11T00:00:00"/>
    <n v="2013"/>
    <s v="08"/>
    <s v="August"/>
    <s v="Q3"/>
    <s v="2013-Aug"/>
    <n v="1"/>
    <s v="Sunday"/>
    <s v="5th month"/>
    <s v="Q3"/>
    <n v="21.49"/>
    <n v="8.0373000000000001"/>
    <n v="13.452699999999998"/>
    <n v="37"/>
    <x v="5"/>
    <n v="4"/>
    <x v="1"/>
  </r>
  <r>
    <s v="Road Tire Tube"/>
    <s v="Pedro S Jimenez"/>
    <n v="3.99"/>
    <d v="2013-08-11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Patch Kit/8 Patches"/>
    <s v="Pedro S Jimenez"/>
    <n v="2.29"/>
    <d v="2013-08-11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Bike Wash - Dissolver"/>
    <s v="Pedro S Jimenez"/>
    <n v="7.95"/>
    <d v="2013-08-11T00:00:00"/>
    <n v="2013"/>
    <s v="08"/>
    <s v="August"/>
    <s v="Q3"/>
    <s v="2013-Aug"/>
    <n v="1"/>
    <s v="Sunday"/>
    <s v="5th month"/>
    <s v="Q3"/>
    <n v="7.95"/>
    <n v="2.9733000000000001"/>
    <n v="4.9767000000000001"/>
    <n v="29"/>
    <x v="14"/>
    <n v="4"/>
    <x v="1"/>
  </r>
  <r>
    <s v="Road Tire Tube"/>
    <s v="Haley  Russell"/>
    <n v="3.99"/>
    <d v="2013-08-11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AWC Logo Cap"/>
    <s v="Haley  Russell"/>
    <n v="8.99"/>
    <d v="2013-08-11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Long-Sleeve Logo Jersey, M"/>
    <s v="Haley  Russell"/>
    <n v="49.99"/>
    <d v="2013-08-11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Road Tire Tube"/>
    <s v="Mariah R Bennett"/>
    <n v="3.99"/>
    <d v="2013-08-11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LL Road Tire"/>
    <s v="Mariah R Bennett"/>
    <n v="21.49"/>
    <d v="2013-08-11T00:00:00"/>
    <n v="2013"/>
    <s v="08"/>
    <s v="August"/>
    <s v="Q3"/>
    <s v="2013-Aug"/>
    <n v="1"/>
    <s v="Sunday"/>
    <s v="5th month"/>
    <s v="Q3"/>
    <n v="21.49"/>
    <n v="8.0373000000000001"/>
    <n v="13.452699999999998"/>
    <n v="37"/>
    <x v="5"/>
    <n v="4"/>
    <x v="1"/>
  </r>
  <r>
    <s v="Sport-100 Helmet, Red"/>
    <s v="Mariah R Bennett"/>
    <n v="34.99"/>
    <d v="2013-08-11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LL Road Tire"/>
    <s v="Margaret R Powell"/>
    <n v="21.49"/>
    <d v="2013-08-11T00:00:00"/>
    <n v="2013"/>
    <s v="08"/>
    <s v="August"/>
    <s v="Q3"/>
    <s v="2013-Aug"/>
    <n v="1"/>
    <s v="Sunday"/>
    <s v="5th month"/>
    <s v="Q3"/>
    <n v="21.49"/>
    <n v="8.0373000000000001"/>
    <n v="13.452699999999998"/>
    <n v="37"/>
    <x v="5"/>
    <n v="4"/>
    <x v="1"/>
  </r>
  <r>
    <s v="AWC Logo Cap"/>
    <s v="Regina  Sara"/>
    <n v="8.99"/>
    <d v="2013-08-11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Touring Tire Tube"/>
    <s v="Regina  Sara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Mountain-400-W Silver, 38"/>
    <s v="Jack  Ross"/>
    <n v="769.49"/>
    <d v="2013-08-11T00:00:00"/>
    <n v="2013"/>
    <s v="08"/>
    <s v="August"/>
    <s v="Q3"/>
    <s v="2013-Aug"/>
    <n v="1"/>
    <s v="Sunday"/>
    <s v="5th month"/>
    <s v="Q3"/>
    <n v="769.49"/>
    <n v="419.77839999999998"/>
    <n v="349.71160000000003"/>
    <n v="1"/>
    <x v="1"/>
    <n v="1"/>
    <x v="0"/>
  </r>
  <r>
    <s v="Women's Mountain Shorts, M"/>
    <s v="Jack  Ross"/>
    <n v="69.989999999999995"/>
    <d v="2013-08-11T00:00:00"/>
    <n v="2013"/>
    <s v="08"/>
    <s v="August"/>
    <s v="Q3"/>
    <s v="2013-Aug"/>
    <n v="1"/>
    <s v="Sunday"/>
    <s v="5th month"/>
    <s v="Q3"/>
    <n v="69.989999999999995"/>
    <n v="26.176300000000001"/>
    <n v="43.813699999999997"/>
    <n v="22"/>
    <x v="16"/>
    <n v="3"/>
    <x v="2"/>
  </r>
  <r>
    <s v="Classic Vest, M"/>
    <s v="Jack  Ross"/>
    <n v="63.5"/>
    <d v="2013-08-11T00:00:00"/>
    <n v="2013"/>
    <s v="08"/>
    <s v="August"/>
    <s v="Q3"/>
    <s v="2013-Aug"/>
    <n v="1"/>
    <s v="Sunday"/>
    <s v="5th month"/>
    <s v="Q3"/>
    <n v="63.5"/>
    <n v="23.748999999999999"/>
    <n v="39.751000000000005"/>
    <n v="25"/>
    <x v="13"/>
    <n v="3"/>
    <x v="2"/>
  </r>
  <r>
    <s v="Mountain-200 Black, 42"/>
    <s v="Jeremy  Patterson"/>
    <n v="2294.9899999999998"/>
    <d v="2013-08-11T00:00:00"/>
    <n v="2013"/>
    <s v="08"/>
    <s v="August"/>
    <s v="Q3"/>
    <s v="2013-Aug"/>
    <n v="1"/>
    <s v="Sunday"/>
    <s v="5th month"/>
    <s v="Q3"/>
    <n v="2294.9899999999998"/>
    <n v="1251.9812999999999"/>
    <n v="1043.0086999999999"/>
    <n v="1"/>
    <x v="1"/>
    <n v="1"/>
    <x v="0"/>
  </r>
  <r>
    <s v="Fender Set - Mountain"/>
    <s v="Jeremy  Patterson"/>
    <n v="21.98"/>
    <d v="2013-08-11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Patch Kit/8 Patches"/>
    <s v="Jeremy  Patterson"/>
    <n v="2.29"/>
    <d v="2013-08-11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Mountain-200 Silver, 38"/>
    <s v="Charles E Rodriguez"/>
    <n v="2319.9899999999998"/>
    <d v="2013-08-11T00:00:00"/>
    <n v="2013"/>
    <s v="08"/>
    <s v="August"/>
    <s v="Q3"/>
    <s v="2013-Aug"/>
    <n v="1"/>
    <s v="Sunday"/>
    <s v="5th month"/>
    <s v="Q3"/>
    <n v="2319.9899999999998"/>
    <n v="1265.6195"/>
    <n v="1054.3704999999998"/>
    <n v="1"/>
    <x v="1"/>
    <n v="1"/>
    <x v="0"/>
  </r>
  <r>
    <s v="Fender Set - Mountain"/>
    <s v="Charles E Rodriguez"/>
    <n v="21.98"/>
    <d v="2013-08-11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Patch Kit/8 Patches"/>
    <s v="Charles E Rodriguez"/>
    <n v="2.29"/>
    <d v="2013-08-11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Hitch Rack - 4-Bike"/>
    <s v="Charles E Rodriguez"/>
    <n v="120"/>
    <d v="2013-08-11T00:00:00"/>
    <n v="2013"/>
    <s v="08"/>
    <s v="August"/>
    <s v="Q3"/>
    <s v="2013-Aug"/>
    <n v="1"/>
    <s v="Sunday"/>
    <s v="5th month"/>
    <s v="Q3"/>
    <n v="120"/>
    <n v="44.88"/>
    <n v="75.12"/>
    <n v="26"/>
    <x v="15"/>
    <n v="4"/>
    <x v="1"/>
  </r>
  <r>
    <s v="Mountain-200 Black, 46"/>
    <s v="Sydney L Robinson"/>
    <n v="2294.9899999999998"/>
    <d v="2013-08-11T00:00:00"/>
    <n v="2013"/>
    <s v="08"/>
    <s v="August"/>
    <s v="Q3"/>
    <s v="2013-Aug"/>
    <n v="1"/>
    <s v="Sunday"/>
    <s v="5th month"/>
    <s v="Q3"/>
    <n v="2294.9899999999998"/>
    <n v="1251.9812999999999"/>
    <n v="1043.0086999999999"/>
    <n v="1"/>
    <x v="1"/>
    <n v="1"/>
    <x v="0"/>
  </r>
  <r>
    <s v="Fender Set - Mountain"/>
    <s v="Sydney L Robinson"/>
    <n v="21.98"/>
    <d v="2013-08-11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Mountain Bottle Cage"/>
    <s v="Sydney L Robinson"/>
    <n v="9.99"/>
    <d v="2013-08-11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Water Bottle - 30 oz."/>
    <s v="Sydney L Robinson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Road-350-W Yellow, 42"/>
    <s v="Desiree D Rubio"/>
    <n v="1700.99"/>
    <d v="2013-08-11T00:00:00"/>
    <n v="2013"/>
    <s v="08"/>
    <s v="August"/>
    <s v="Q3"/>
    <s v="2013-Aug"/>
    <n v="1"/>
    <s v="Sunday"/>
    <s v="5th month"/>
    <s v="Q3"/>
    <n v="1700.99"/>
    <n v="1082.51"/>
    <n v="618.48"/>
    <n v="2"/>
    <x v="0"/>
    <n v="1"/>
    <x v="0"/>
  </r>
  <r>
    <s v="Road Tire Tube"/>
    <s v="Desiree D Rubio"/>
    <n v="3.99"/>
    <d v="2013-08-11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ML Road Tire"/>
    <s v="Desiree D Rubio"/>
    <n v="24.99"/>
    <d v="2013-08-11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Sport-100 Helmet, Red"/>
    <s v="Desiree D Rubio"/>
    <n v="34.99"/>
    <d v="2013-08-11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Road-750 Black, 44"/>
    <s v="Julio  Jimenez"/>
    <n v="539.99"/>
    <d v="2013-08-11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Sport-100 Helmet, Black"/>
    <s v="Julio  Jimenez"/>
    <n v="34.99"/>
    <d v="2013-08-11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Road-250 Black, 44"/>
    <s v="Pamela A Martinez"/>
    <n v="2443.35"/>
    <d v="2013-08-11T00:00:00"/>
    <n v="2013"/>
    <s v="08"/>
    <s v="August"/>
    <s v="Q3"/>
    <s v="2013-Aug"/>
    <n v="1"/>
    <s v="Sunday"/>
    <s v="5th month"/>
    <s v="Q3"/>
    <n v="2443.35"/>
    <n v="1554.9478999999999"/>
    <n v="888.40210000000002"/>
    <n v="2"/>
    <x v="0"/>
    <n v="1"/>
    <x v="0"/>
  </r>
  <r>
    <s v="Road Tire Tube"/>
    <s v="Pamela A Martinez"/>
    <n v="3.99"/>
    <d v="2013-08-11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HL Road Tire"/>
    <s v="Pamela A Martinez"/>
    <n v="32.6"/>
    <d v="2013-08-11T00:00:00"/>
    <n v="2013"/>
    <s v="08"/>
    <s v="August"/>
    <s v="Q3"/>
    <s v="2013-Aug"/>
    <n v="1"/>
    <s v="Sunday"/>
    <s v="5th month"/>
    <s v="Q3"/>
    <n v="32.6"/>
    <n v="12.192399999999999"/>
    <n v="20.407600000000002"/>
    <n v="37"/>
    <x v="5"/>
    <n v="4"/>
    <x v="1"/>
  </r>
  <r>
    <s v="Classic Vest, L"/>
    <s v="Pamela A Martinez"/>
    <n v="63.5"/>
    <d v="2013-08-11T00:00:00"/>
    <n v="2013"/>
    <s v="08"/>
    <s v="August"/>
    <s v="Q3"/>
    <s v="2013-Aug"/>
    <n v="1"/>
    <s v="Sunday"/>
    <s v="5th month"/>
    <s v="Q3"/>
    <n v="63.5"/>
    <n v="23.748999999999999"/>
    <n v="39.751000000000005"/>
    <n v="25"/>
    <x v="13"/>
    <n v="3"/>
    <x v="2"/>
  </r>
  <r>
    <s v="Mountain-200 Silver, 42"/>
    <s v="Denise  Stone"/>
    <n v="2319.9899999999998"/>
    <d v="2013-08-11T00:00:00"/>
    <n v="2013"/>
    <s v="08"/>
    <s v="August"/>
    <s v="Q3"/>
    <s v="2013-Aug"/>
    <n v="1"/>
    <s v="Sunday"/>
    <s v="5th month"/>
    <s v="Q3"/>
    <n v="2319.9899999999998"/>
    <n v="1265.6195"/>
    <n v="1054.3704999999998"/>
    <n v="1"/>
    <x v="1"/>
    <n v="1"/>
    <x v="0"/>
  </r>
  <r>
    <s v="HL Mountain Tire"/>
    <s v="Denise  Stone"/>
    <n v="35"/>
    <d v="2013-08-11T00:00:00"/>
    <n v="2013"/>
    <s v="08"/>
    <s v="August"/>
    <s v="Q3"/>
    <s v="2013-Aug"/>
    <n v="1"/>
    <s v="Sunday"/>
    <s v="5th month"/>
    <s v="Q3"/>
    <n v="35"/>
    <n v="13.09"/>
    <n v="21.91"/>
    <n v="37"/>
    <x v="5"/>
    <n v="4"/>
    <x v="1"/>
  </r>
  <r>
    <s v="Mountain Tire Tube"/>
    <s v="Denise  Stone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Fender Set - Mountain"/>
    <s v="Denise  Stone"/>
    <n v="21.98"/>
    <d v="2013-08-11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Mountain Bottle Cage"/>
    <s v="Denise  Stone"/>
    <n v="9.99"/>
    <d v="2013-08-11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Water Bottle - 30 oz."/>
    <s v="Denise  Stone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Patch Kit/8 Patches"/>
    <s v="Denise  Stone"/>
    <n v="2.29"/>
    <d v="2013-08-11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Touring-1000 Yellow, 46"/>
    <s v="Haley C Rivera"/>
    <n v="2384.0700000000002"/>
    <d v="2013-08-11T00:00:00"/>
    <n v="2013"/>
    <s v="08"/>
    <s v="August"/>
    <s v="Q3"/>
    <s v="2013-Aug"/>
    <n v="1"/>
    <s v="Sunday"/>
    <s v="5th month"/>
    <s v="Q3"/>
    <n v="2384.0700000000002"/>
    <n v="1481.9378999999999"/>
    <n v="902.13210000000026"/>
    <n v="3"/>
    <x v="3"/>
    <n v="1"/>
    <x v="0"/>
  </r>
  <r>
    <s v="Touring Tire"/>
    <s v="Haley C Rivera"/>
    <n v="28.99"/>
    <d v="2013-08-11T00:00:00"/>
    <n v="2013"/>
    <s v="08"/>
    <s v="August"/>
    <s v="Q3"/>
    <s v="2013-Aug"/>
    <n v="1"/>
    <s v="Sunday"/>
    <s v="5th month"/>
    <s v="Q3"/>
    <n v="28.99"/>
    <n v="10.8423"/>
    <n v="18.1477"/>
    <n v="37"/>
    <x v="5"/>
    <n v="4"/>
    <x v="1"/>
  </r>
  <r>
    <s v="Touring Tire Tube"/>
    <s v="Haley C Rivera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Water Bottle - 30 oz."/>
    <s v="Haley C Rivera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Road Bottle Cage"/>
    <s v="Haley C Rivera"/>
    <n v="8.99"/>
    <d v="2013-08-11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Bike Wash - Dissolver"/>
    <s v="Haley C Rivera"/>
    <n v="7.95"/>
    <d v="2013-08-11T00:00:00"/>
    <n v="2013"/>
    <s v="08"/>
    <s v="August"/>
    <s v="Q3"/>
    <s v="2013-Aug"/>
    <n v="1"/>
    <s v="Sunday"/>
    <s v="5th month"/>
    <s v="Q3"/>
    <n v="7.95"/>
    <n v="2.9733000000000001"/>
    <n v="4.9767000000000001"/>
    <n v="29"/>
    <x v="14"/>
    <n v="4"/>
    <x v="1"/>
  </r>
  <r>
    <s v="Road-750 Black, 52"/>
    <s v="Natalie  Garcia"/>
    <n v="539.99"/>
    <d v="2013-08-11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LL Road Tire"/>
    <s v="Natalie  Garcia"/>
    <n v="21.49"/>
    <d v="2013-08-11T00:00:00"/>
    <n v="2013"/>
    <s v="08"/>
    <s v="August"/>
    <s v="Q3"/>
    <s v="2013-Aug"/>
    <n v="1"/>
    <s v="Sunday"/>
    <s v="5th month"/>
    <s v="Q3"/>
    <n v="21.49"/>
    <n v="8.0373000000000001"/>
    <n v="13.452699999999998"/>
    <n v="37"/>
    <x v="5"/>
    <n v="4"/>
    <x v="1"/>
  </r>
  <r>
    <s v="Road-750 Black, 48"/>
    <s v="Valerie  Xu"/>
    <n v="539.99"/>
    <d v="2013-08-11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Road Bottle Cage"/>
    <s v="Valerie  Xu"/>
    <n v="8.99"/>
    <d v="2013-08-11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Water Bottle - 30 oz."/>
    <s v="Valerie  Xu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Road-750 Black, 52"/>
    <s v="Isaiah A Mitchell"/>
    <n v="539.99"/>
    <d v="2013-08-11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Road Bottle Cage"/>
    <s v="Isaiah A Mitchell"/>
    <n v="8.99"/>
    <d v="2013-08-11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Water Bottle - 30 oz."/>
    <s v="Isaiah A Mitchell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Short-Sleeve Classic Jersey, XL"/>
    <s v="Isaiah A Mitchell"/>
    <n v="53.99"/>
    <d v="2013-08-11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Road-750 Black, 58"/>
    <s v="Desiree  Vazquez"/>
    <n v="539.99"/>
    <d v="2013-08-11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Racing Socks, M"/>
    <s v="Desiree  Vazquez"/>
    <n v="8.99"/>
    <d v="2013-08-11T00:00:00"/>
    <n v="2013"/>
    <s v="08"/>
    <s v="August"/>
    <s v="Q3"/>
    <s v="2013-Aug"/>
    <n v="1"/>
    <s v="Sunday"/>
    <s v="5th month"/>
    <s v="Q3"/>
    <n v="8.99"/>
    <n v="3.3622999999999998"/>
    <n v="5.6277000000000008"/>
    <n v="23"/>
    <x v="11"/>
    <n v="3"/>
    <x v="2"/>
  </r>
  <r>
    <s v="Road-750 Black, 52"/>
    <s v="Kristi A Gill"/>
    <n v="539.99"/>
    <d v="2013-08-11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Water Bottle - 30 oz."/>
    <s v="Kristi A Gill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Road Bottle Cage"/>
    <s v="Kristi A Gill"/>
    <n v="8.99"/>
    <d v="2013-08-11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Sport-100 Helmet, Red"/>
    <s v="Kristi A Gill"/>
    <n v="34.99"/>
    <d v="2013-08-11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Touring-1000 Yellow, 50"/>
    <s v="Jonathon F Hernandez"/>
    <n v="2384.0700000000002"/>
    <d v="2013-08-11T00:00:00"/>
    <n v="2013"/>
    <s v="08"/>
    <s v="August"/>
    <s v="Q3"/>
    <s v="2013-Aug"/>
    <n v="1"/>
    <s v="Sunday"/>
    <s v="5th month"/>
    <s v="Q3"/>
    <n v="2384.0700000000002"/>
    <n v="1481.9378999999999"/>
    <n v="902.13210000000026"/>
    <n v="3"/>
    <x v="3"/>
    <n v="1"/>
    <x v="0"/>
  </r>
  <r>
    <s v="Road Bottle Cage"/>
    <s v="Jonathon F Hernandez"/>
    <n v="8.99"/>
    <d v="2013-08-11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Water Bottle - 30 oz."/>
    <s v="Jonathon F Hernandez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Sport-100 Helmet, Red"/>
    <s v="Jonathon F Hernandez"/>
    <n v="34.99"/>
    <d v="2013-08-11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Long-Sleeve Logo Jersey, L"/>
    <s v="Jonathon F Hernandez"/>
    <n v="49.99"/>
    <d v="2013-08-11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Touring-3000 Yellow, 58"/>
    <s v="Jessie  He"/>
    <n v="742.35"/>
    <d v="2013-08-11T00:00:00"/>
    <n v="2013"/>
    <s v="08"/>
    <s v="August"/>
    <s v="Q3"/>
    <s v="2013-Aug"/>
    <n v="1"/>
    <s v="Sunday"/>
    <s v="5th month"/>
    <s v="Q3"/>
    <n v="742.35"/>
    <n v="461.44479999999999"/>
    <n v="280.90520000000004"/>
    <n v="3"/>
    <x v="3"/>
    <n v="1"/>
    <x v="0"/>
  </r>
  <r>
    <s v="Short-Sleeve Classic Jersey, S"/>
    <s v="Jessie  He"/>
    <n v="53.99"/>
    <d v="2013-08-11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Touring-3000 Yellow, 50"/>
    <s v="Cassie M Anand"/>
    <n v="742.35"/>
    <d v="2013-08-11T00:00:00"/>
    <n v="2013"/>
    <s v="08"/>
    <s v="August"/>
    <s v="Q3"/>
    <s v="2013-Aug"/>
    <n v="1"/>
    <s v="Sunday"/>
    <s v="5th month"/>
    <s v="Q3"/>
    <n v="742.35"/>
    <n v="461.44479999999999"/>
    <n v="280.90520000000004"/>
    <n v="3"/>
    <x v="3"/>
    <n v="1"/>
    <x v="0"/>
  </r>
  <r>
    <s v="Sport-100 Helmet, Blue"/>
    <s v="Cassie M Anand"/>
    <n v="34.99"/>
    <d v="2013-08-11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Half-Finger Gloves, M"/>
    <s v="Cassie M Anand"/>
    <n v="24.49"/>
    <d v="2013-08-11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Touring-2000 Blue, 60"/>
    <s v="Kelvin E Chander"/>
    <n v="1214.8499999999999"/>
    <d v="2013-08-11T00:00:00"/>
    <n v="2013"/>
    <s v="08"/>
    <s v="August"/>
    <s v="Q3"/>
    <s v="2013-Aug"/>
    <n v="1"/>
    <s v="Sunday"/>
    <s v="5th month"/>
    <s v="Q3"/>
    <n v="1214.8499999999999"/>
    <n v="755.1508"/>
    <n v="459.69919999999991"/>
    <n v="3"/>
    <x v="3"/>
    <n v="1"/>
    <x v="0"/>
  </r>
  <r>
    <s v="Sport-100 Helmet, Black"/>
    <s v="Kelvin E Chander"/>
    <n v="34.99"/>
    <d v="2013-08-11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Classic Vest, M"/>
    <s v="Kelvin E Chander"/>
    <n v="63.5"/>
    <d v="2013-08-11T00:00:00"/>
    <n v="2013"/>
    <s v="08"/>
    <s v="August"/>
    <s v="Q3"/>
    <s v="2013-Aug"/>
    <n v="1"/>
    <s v="Sunday"/>
    <s v="5th month"/>
    <s v="Q3"/>
    <n v="63.5"/>
    <n v="23.748999999999999"/>
    <n v="39.751000000000005"/>
    <n v="25"/>
    <x v="13"/>
    <n v="3"/>
    <x v="2"/>
  </r>
  <r>
    <s v="Road-750 Black, 48"/>
    <s v="Richard I Lee"/>
    <n v="539.99"/>
    <d v="2013-08-11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Road Bottle Cage"/>
    <s v="Richard I Lee"/>
    <n v="8.99"/>
    <d v="2013-08-11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Water Bottle - 30 oz."/>
    <s v="Richard I Lee"/>
    <n v="4.99"/>
    <d v="2013-08-11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AWC Logo Cap"/>
    <s v="Richard I Lee"/>
    <n v="8.99"/>
    <d v="2013-08-11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Road-350-W Yellow, 40"/>
    <s v="Alan M Zeng"/>
    <n v="1700.99"/>
    <d v="2013-08-12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ML Road Tire"/>
    <s v="Neil  Suarez"/>
    <n v="24.99"/>
    <d v="2013-08-12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Patch Kit/8 Patches"/>
    <s v="Neil  Suarez"/>
    <n v="2.29"/>
    <d v="2013-08-12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ML Mountain Tire"/>
    <s v="Destiny  Lee"/>
    <n v="29.99"/>
    <d v="2013-08-12T00:00:00"/>
    <n v="2013"/>
    <s v="08"/>
    <s v="August"/>
    <s v="Q3"/>
    <s v="2013-Aug"/>
    <n v="2"/>
    <s v="Monday"/>
    <s v="5th month"/>
    <s v="Q3"/>
    <n v="29.99"/>
    <n v="11.2163"/>
    <n v="18.773699999999998"/>
    <n v="37"/>
    <x v="5"/>
    <n v="4"/>
    <x v="1"/>
  </r>
  <r>
    <s v="Mountain Tire Tube"/>
    <s v="Cynthia E Rodriguez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HL Mountain Tire"/>
    <s v="Cynthia E Rodriguez"/>
    <n v="35"/>
    <d v="2013-08-12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Patch Kit/8 Patches"/>
    <s v="Cynthia E Rodriguez"/>
    <n v="2.29"/>
    <d v="2013-08-12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All-Purpose Bike Stand"/>
    <s v="Cynthia E Rodriguez"/>
    <n v="159"/>
    <d v="2013-08-12T00:00:00"/>
    <n v="2013"/>
    <s v="08"/>
    <s v="August"/>
    <s v="Q3"/>
    <s v="2013-Aug"/>
    <n v="2"/>
    <s v="Monday"/>
    <s v="5th month"/>
    <s v="Q3"/>
    <n v="159"/>
    <n v="59.466000000000001"/>
    <n v="99.533999999999992"/>
    <n v="27"/>
    <x v="6"/>
    <n v="4"/>
    <x v="1"/>
  </r>
  <r>
    <s v="HL Mountain Tire"/>
    <s v="Jillian  Saunders"/>
    <n v="35"/>
    <d v="2013-08-12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Mountain Tire Tube"/>
    <s v="Jillian  Saunders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Water Bottle - 30 oz."/>
    <s v="Stanley J Rana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hort-Sleeve Classic Jersey, L"/>
    <s v="Stanley J Rana"/>
    <n v="53.99"/>
    <d v="2013-08-12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Women's Mountain Shorts, S"/>
    <s v="Nichole J Pal"/>
    <n v="69.989999999999995"/>
    <d v="2013-08-12T00:00:00"/>
    <n v="2013"/>
    <s v="08"/>
    <s v="August"/>
    <s v="Q3"/>
    <s v="2013-Aug"/>
    <n v="2"/>
    <s v="Monday"/>
    <s v="5th month"/>
    <s v="Q3"/>
    <n v="69.989999999999995"/>
    <n v="26.176300000000001"/>
    <n v="43.813699999999997"/>
    <n v="22"/>
    <x v="16"/>
    <n v="3"/>
    <x v="2"/>
  </r>
  <r>
    <s v="Sport-100 Helmet, Blue"/>
    <s v="Mayra E Malhotra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Half-Finger Gloves, S"/>
    <s v="Mayra E Malhotra"/>
    <n v="24.49"/>
    <d v="2013-08-12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Sport-100 Helmet, Red"/>
    <s v="Karl  Nara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Half-Finger Gloves, S"/>
    <s v="Karl  Nara"/>
    <n v="24.49"/>
    <d v="2013-08-12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Short-Sleeve Classic Jersey, L"/>
    <s v="Karl  Nara"/>
    <n v="53.99"/>
    <d v="2013-08-12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Touring Tire"/>
    <s v="Kristi  Fernandez"/>
    <n v="28.99"/>
    <d v="2013-08-12T00:00:00"/>
    <n v="2013"/>
    <s v="08"/>
    <s v="August"/>
    <s v="Q3"/>
    <s v="2013-Aug"/>
    <n v="2"/>
    <s v="Monday"/>
    <s v="5th month"/>
    <s v="Q3"/>
    <n v="28.99"/>
    <n v="10.8423"/>
    <n v="18.1477"/>
    <n v="37"/>
    <x v="5"/>
    <n v="4"/>
    <x v="1"/>
  </r>
  <r>
    <s v="AWC Logo Cap"/>
    <s v="Stacey J Zeng"/>
    <n v="8.99"/>
    <d v="2013-08-12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Mountain-500 Silver, 42"/>
    <s v="Jenny A Lin"/>
    <n v="564.99"/>
    <d v="2013-08-12T00:00:00"/>
    <n v="2013"/>
    <s v="08"/>
    <s v="August"/>
    <s v="Q3"/>
    <s v="2013-Aug"/>
    <n v="2"/>
    <s v="Monday"/>
    <s v="5th month"/>
    <s v="Q3"/>
    <n v="564.99"/>
    <n v="308.21789999999999"/>
    <n v="256.77210000000002"/>
    <n v="1"/>
    <x v="1"/>
    <n v="1"/>
    <x v="0"/>
  </r>
  <r>
    <s v="Sport-100 Helmet, Red"/>
    <s v="Jenny A Lin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oad-350-W Yellow, 42"/>
    <s v="Deanna  Perez"/>
    <n v="1700.99"/>
    <d v="2013-08-12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Short-Sleeve Classic Jersey, S"/>
    <s v="Deanna  Perez"/>
    <n v="53.99"/>
    <d v="2013-08-12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Road-350-W Yellow, 40"/>
    <s v="Victoria L. Snowden"/>
    <n v="1700.99"/>
    <d v="2013-08-12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Long-Sleeve Logo Jersey, L"/>
    <s v="Victoria L. Snowden"/>
    <n v="49.99"/>
    <d v="2013-08-12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Road-250 Black, 52"/>
    <s v="Katrina K Tang"/>
    <n v="2443.35"/>
    <d v="2013-08-12T00:00:00"/>
    <n v="2013"/>
    <s v="08"/>
    <s v="August"/>
    <s v="Q3"/>
    <s v="2013-Aug"/>
    <n v="2"/>
    <s v="Monday"/>
    <s v="5th month"/>
    <s v="Q3"/>
    <n v="2443.35"/>
    <n v="1554.9478999999999"/>
    <n v="888.40210000000002"/>
    <n v="2"/>
    <x v="0"/>
    <n v="1"/>
    <x v="0"/>
  </r>
  <r>
    <s v="Road Tire Tube"/>
    <s v="Katrina K Tang"/>
    <n v="3.99"/>
    <d v="2013-08-12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HL Road Tire"/>
    <s v="Katrina K Tang"/>
    <n v="32.6"/>
    <d v="2013-08-12T00:00:00"/>
    <n v="2013"/>
    <s v="08"/>
    <s v="August"/>
    <s v="Q3"/>
    <s v="2013-Aug"/>
    <n v="2"/>
    <s v="Monday"/>
    <s v="5th month"/>
    <s v="Q3"/>
    <n v="32.6"/>
    <n v="12.192399999999999"/>
    <n v="20.407600000000002"/>
    <n v="37"/>
    <x v="5"/>
    <n v="4"/>
    <x v="1"/>
  </r>
  <r>
    <s v="Mountain-400-W Silver, 40"/>
    <s v="Bridget K Andersen"/>
    <n v="769.49"/>
    <d v="2013-08-12T00:00:00"/>
    <n v="2013"/>
    <s v="08"/>
    <s v="August"/>
    <s v="Q3"/>
    <s v="2013-Aug"/>
    <n v="2"/>
    <s v="Monday"/>
    <s v="5th month"/>
    <s v="Q3"/>
    <n v="769.49"/>
    <n v="419.77839999999998"/>
    <n v="349.71160000000003"/>
    <n v="1"/>
    <x v="1"/>
    <n v="1"/>
    <x v="0"/>
  </r>
  <r>
    <s v="Mountain Bottle Cage"/>
    <s v="Bridget K Andersen"/>
    <n v="9.99"/>
    <d v="2013-08-12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Sport-100 Helmet, Blue"/>
    <s v="Bridget K Andersen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AWC Logo Cap"/>
    <s v="Bridget K Andersen"/>
    <n v="8.99"/>
    <d v="2013-08-12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Mountain-200 Black, 42"/>
    <s v="Wayne C Lal"/>
    <n v="2294.9899999999998"/>
    <d v="2013-08-12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Mountain Bottle Cage"/>
    <s v="Wayne C Lal"/>
    <n v="9.99"/>
    <d v="2013-08-12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Sport-100 Helmet, Blue"/>
    <s v="Wayne C Lal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AWC Logo Cap"/>
    <s v="Wayne C Lal"/>
    <n v="8.99"/>
    <d v="2013-08-12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Mountain-200 Black, 38"/>
    <s v="Marshall  Lin"/>
    <n v="2294.9899999999998"/>
    <d v="2013-08-12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Mountain Bottle Cage"/>
    <s v="Marshall  Lin"/>
    <n v="9.99"/>
    <d v="2013-08-12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Mountain-200 Silver, 38"/>
    <s v="Scott  Seely"/>
    <n v="2319.9899999999998"/>
    <d v="2013-08-12T00:00:00"/>
    <n v="2013"/>
    <s v="08"/>
    <s v="August"/>
    <s v="Q3"/>
    <s v="2013-Aug"/>
    <n v="2"/>
    <s v="Monday"/>
    <s v="5th month"/>
    <s v="Q3"/>
    <n v="2319.9899999999998"/>
    <n v="1265.6195"/>
    <n v="1054.3704999999998"/>
    <n v="1"/>
    <x v="1"/>
    <n v="1"/>
    <x v="0"/>
  </r>
  <r>
    <s v="Fender Set - Mountain"/>
    <s v="Scott  Seely"/>
    <n v="21.98"/>
    <d v="2013-08-12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Sport-100 Helmet, Black"/>
    <s v="Scott  Seely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AWC Logo Cap"/>
    <s v="Scott  Seely"/>
    <n v="8.99"/>
    <d v="2013-08-12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LL Mountain Tire"/>
    <s v="Monica  Schmidt"/>
    <n v="24.99"/>
    <d v="2013-08-12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Patch Kit/8 Patches"/>
    <s v="Erin A Sanders"/>
    <n v="2.29"/>
    <d v="2013-08-12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Touring Tire Tube"/>
    <s v="Antonio C Bennett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Road Tire Tube"/>
    <s v="Kimberly B Gray"/>
    <n v="3.99"/>
    <d v="2013-08-12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LL Road Tire"/>
    <s v="Kimberly B Gray"/>
    <n v="21.49"/>
    <d v="2013-08-12T00:00:00"/>
    <n v="2013"/>
    <s v="08"/>
    <s v="August"/>
    <s v="Q3"/>
    <s v="2013-Aug"/>
    <n v="2"/>
    <s v="Monday"/>
    <s v="5th month"/>
    <s v="Q3"/>
    <n v="21.49"/>
    <n v="8.0373000000000001"/>
    <n v="13.452699999999998"/>
    <n v="37"/>
    <x v="5"/>
    <n v="4"/>
    <x v="1"/>
  </r>
  <r>
    <s v="Half-Finger Gloves, M"/>
    <s v="Kimberly B Gray"/>
    <n v="24.49"/>
    <d v="2013-08-12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Road Tire Tube"/>
    <s v="Alexandra  Wilson"/>
    <n v="3.99"/>
    <d v="2013-08-12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HL Road Tire"/>
    <s v="Alexandra  Wilson"/>
    <n v="32.6"/>
    <d v="2013-08-12T00:00:00"/>
    <n v="2013"/>
    <s v="08"/>
    <s v="August"/>
    <s v="Q3"/>
    <s v="2013-Aug"/>
    <n v="2"/>
    <s v="Monday"/>
    <s v="5th month"/>
    <s v="Q3"/>
    <n v="32.6"/>
    <n v="12.192399999999999"/>
    <n v="20.407600000000002"/>
    <n v="37"/>
    <x v="5"/>
    <n v="4"/>
    <x v="1"/>
  </r>
  <r>
    <s v="Road Tire Tube"/>
    <s v="Nathan  Long"/>
    <n v="3.99"/>
    <d v="2013-08-12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Classic Vest, L"/>
    <s v="Nathan  Long"/>
    <n v="63.5"/>
    <d v="2013-08-12T00:00:00"/>
    <n v="2013"/>
    <s v="08"/>
    <s v="August"/>
    <s v="Q3"/>
    <s v="2013-Aug"/>
    <n v="2"/>
    <s v="Monday"/>
    <s v="5th month"/>
    <s v="Q3"/>
    <n v="63.5"/>
    <n v="23.748999999999999"/>
    <n v="39.751000000000005"/>
    <n v="25"/>
    <x v="13"/>
    <n v="3"/>
    <x v="2"/>
  </r>
  <r>
    <s v="HL Road Tire"/>
    <s v="Nathan  Long"/>
    <n v="32.6"/>
    <d v="2013-08-12T00:00:00"/>
    <n v="2013"/>
    <s v="08"/>
    <s v="August"/>
    <s v="Q3"/>
    <s v="2013-Aug"/>
    <n v="2"/>
    <s v="Monday"/>
    <s v="5th month"/>
    <s v="Q3"/>
    <n v="32.6"/>
    <n v="12.192399999999999"/>
    <n v="20.407600000000002"/>
    <n v="37"/>
    <x v="5"/>
    <n v="4"/>
    <x v="1"/>
  </r>
  <r>
    <s v="Road Tire Tube"/>
    <s v="Ashley  Henderson"/>
    <n v="3.99"/>
    <d v="2013-08-12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HL Road Tire"/>
    <s v="Ashley  Henderson"/>
    <n v="32.6"/>
    <d v="2013-08-12T00:00:00"/>
    <n v="2013"/>
    <s v="08"/>
    <s v="August"/>
    <s v="Q3"/>
    <s v="2013-Aug"/>
    <n v="2"/>
    <s v="Monday"/>
    <s v="5th month"/>
    <s v="Q3"/>
    <n v="32.6"/>
    <n v="12.192399999999999"/>
    <n v="20.407600000000002"/>
    <n v="37"/>
    <x v="5"/>
    <n v="4"/>
    <x v="1"/>
  </r>
  <r>
    <s v="Sport-100 Helmet, Black"/>
    <s v="Ashley  Henderson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ountain Tire Tube"/>
    <s v="Elena  Velez Amezaga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ML Mountain Tire"/>
    <s v="Elena  Velez Amezaga"/>
    <n v="29.99"/>
    <d v="2013-08-12T00:00:00"/>
    <n v="2013"/>
    <s v="08"/>
    <s v="August"/>
    <s v="Q3"/>
    <s v="2013-Aug"/>
    <n v="2"/>
    <s v="Monday"/>
    <s v="5th month"/>
    <s v="Q3"/>
    <n v="29.99"/>
    <n v="11.2163"/>
    <n v="18.773699999999998"/>
    <n v="37"/>
    <x v="5"/>
    <n v="4"/>
    <x v="1"/>
  </r>
  <r>
    <s v="Mountain Tire Tube"/>
    <s v="Brian L Morris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ML Mountain Tire"/>
    <s v="Brian L Morris"/>
    <n v="29.99"/>
    <d v="2013-08-12T00:00:00"/>
    <n v="2013"/>
    <s v="08"/>
    <s v="August"/>
    <s v="Q3"/>
    <s v="2013-Aug"/>
    <n v="2"/>
    <s v="Monday"/>
    <s v="5th month"/>
    <s v="Q3"/>
    <n v="29.99"/>
    <n v="11.2163"/>
    <n v="18.773699999999998"/>
    <n v="37"/>
    <x v="5"/>
    <n v="4"/>
    <x v="1"/>
  </r>
  <r>
    <s v="Sport-100 Helmet, Red"/>
    <s v="Brian L Morris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ountain Bottle Cage"/>
    <s v="Isabel  Hayes"/>
    <n v="9.99"/>
    <d v="2013-08-12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Water Bottle - 30 oz."/>
    <s v="Isabel  Hayes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Long-Sleeve Logo Jersey, S"/>
    <s v="Isabel  Hayes"/>
    <n v="49.99"/>
    <d v="2013-08-12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Mountain Bottle Cage"/>
    <s v="Jackson S Gonzalez"/>
    <n v="9.99"/>
    <d v="2013-08-12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Water Bottle - 30 oz."/>
    <s v="Jackson S Gonzalez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port-100 Helmet, Black"/>
    <s v="Jackson S Gonzalez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Women's Mountain Shorts, S"/>
    <s v="Luke  Washington"/>
    <n v="69.989999999999995"/>
    <d v="2013-08-12T00:00:00"/>
    <n v="2013"/>
    <s v="08"/>
    <s v="August"/>
    <s v="Q3"/>
    <s v="2013-Aug"/>
    <n v="2"/>
    <s v="Monday"/>
    <s v="5th month"/>
    <s v="Q3"/>
    <n v="69.989999999999995"/>
    <n v="26.176300000000001"/>
    <n v="43.813699999999997"/>
    <n v="22"/>
    <x v="16"/>
    <n v="3"/>
    <x v="2"/>
  </r>
  <r>
    <s v="Water Bottle - 30 oz."/>
    <s v="Alexia S Ross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Mountain Bottle Cage"/>
    <s v="Alexia S Ross"/>
    <n v="9.99"/>
    <d v="2013-08-12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Women's Mountain Shorts, S"/>
    <s v="Brandon  Simmons"/>
    <n v="69.989999999999995"/>
    <d v="2013-08-12T00:00:00"/>
    <n v="2013"/>
    <s v="08"/>
    <s v="August"/>
    <s v="Q3"/>
    <s v="2013-Aug"/>
    <n v="2"/>
    <s v="Monday"/>
    <s v="5th month"/>
    <s v="Q3"/>
    <n v="69.989999999999995"/>
    <n v="26.176300000000001"/>
    <n v="43.813699999999997"/>
    <n v="22"/>
    <x v="16"/>
    <n v="3"/>
    <x v="2"/>
  </r>
  <r>
    <s v="Water Bottle - 30 oz."/>
    <s v="Oscar A Russell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AWC Logo Cap"/>
    <s v="Oscar A Russell"/>
    <n v="8.99"/>
    <d v="2013-08-12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Water Bottle - 30 oz."/>
    <s v="Eric  Jai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port-100 Helmet, Red"/>
    <s v="Eric  Jai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ountain Tire Tube"/>
    <s v="Trinity  Kelly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Patch Kit/8 Patches"/>
    <s v="Trinity  Kelly"/>
    <n v="2.29"/>
    <d v="2013-08-12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Bike Wash - Dissolver"/>
    <s v="Trinity  Kelly"/>
    <n v="7.95"/>
    <d v="2013-08-12T00:00:00"/>
    <n v="2013"/>
    <s v="08"/>
    <s v="August"/>
    <s v="Q3"/>
    <s v="2013-Aug"/>
    <n v="2"/>
    <s v="Monday"/>
    <s v="5th month"/>
    <s v="Q3"/>
    <n v="7.95"/>
    <n v="2.9733000000000001"/>
    <n v="4.9767000000000001"/>
    <n v="29"/>
    <x v="14"/>
    <n v="4"/>
    <x v="1"/>
  </r>
  <r>
    <s v="Fender Set - Mountain"/>
    <s v="Jennifer  Wilson"/>
    <n v="21.98"/>
    <d v="2013-08-12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Long-Sleeve Logo Jersey, L"/>
    <s v="Jennifer  Wilson"/>
    <n v="49.99"/>
    <d v="2013-08-12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AWC Logo Cap"/>
    <s v="Jennifer  Wilson"/>
    <n v="8.99"/>
    <d v="2013-08-12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LL Mountain Tire"/>
    <s v="Krystal  Zheng"/>
    <n v="24.99"/>
    <d v="2013-08-12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Patch Kit/8 Patches"/>
    <s v="Krystal  Zheng"/>
    <n v="2.29"/>
    <d v="2013-08-12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All-Purpose Bike Stand"/>
    <s v="Krystal  Zheng"/>
    <n v="159"/>
    <d v="2013-08-12T00:00:00"/>
    <n v="2013"/>
    <s v="08"/>
    <s v="August"/>
    <s v="Q3"/>
    <s v="2013-Aug"/>
    <n v="2"/>
    <s v="Monday"/>
    <s v="5th month"/>
    <s v="Q3"/>
    <n v="159"/>
    <n v="59.466000000000001"/>
    <n v="99.533999999999992"/>
    <n v="27"/>
    <x v="6"/>
    <n v="4"/>
    <x v="1"/>
  </r>
  <r>
    <s v="Mountain Tire Tube"/>
    <s v="Pedro Y Fernandez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Sport-100 Helmet, Red"/>
    <s v="Pedro Y Fernandez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Long-Sleeve Logo Jersey, XL"/>
    <s v="Pedro Y Fernandez"/>
    <n v="49.99"/>
    <d v="2013-08-12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Racing Socks, L"/>
    <s v="Pedro Y Fernandez"/>
    <n v="8.99"/>
    <d v="2013-08-12T00:00:00"/>
    <n v="2013"/>
    <s v="08"/>
    <s v="August"/>
    <s v="Q3"/>
    <s v="2013-Aug"/>
    <n v="2"/>
    <s v="Monday"/>
    <s v="5th month"/>
    <s v="Q3"/>
    <n v="8.99"/>
    <n v="3.3622999999999998"/>
    <n v="5.6277000000000008"/>
    <n v="23"/>
    <x v="11"/>
    <n v="3"/>
    <x v="2"/>
  </r>
  <r>
    <s v="Water Bottle - 30 oz."/>
    <s v="Eduardo Q Johnson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Mountain Tire Tube"/>
    <s v="Deanna  Fernandez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ML Mountain Tire"/>
    <s v="Deanna  Fernandez"/>
    <n v="29.99"/>
    <d v="2013-08-12T00:00:00"/>
    <n v="2013"/>
    <s v="08"/>
    <s v="August"/>
    <s v="Q3"/>
    <s v="2013-Aug"/>
    <n v="2"/>
    <s v="Monday"/>
    <s v="5th month"/>
    <s v="Q3"/>
    <n v="29.99"/>
    <n v="11.2163"/>
    <n v="18.773699999999998"/>
    <n v="37"/>
    <x v="5"/>
    <n v="4"/>
    <x v="1"/>
  </r>
  <r>
    <s v="Sport-100 Helmet, Blue"/>
    <s v="Deanna  Fernandez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AWC Logo Cap"/>
    <s v="Meagan J Mehta"/>
    <n v="8.99"/>
    <d v="2013-08-12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LL Road Tire"/>
    <s v="Meagan J Mehta"/>
    <n v="21.49"/>
    <d v="2013-08-12T00:00:00"/>
    <n v="2013"/>
    <s v="08"/>
    <s v="August"/>
    <s v="Q3"/>
    <s v="2013-Aug"/>
    <n v="2"/>
    <s v="Monday"/>
    <s v="5th month"/>
    <s v="Q3"/>
    <n v="21.49"/>
    <n v="8.0373000000000001"/>
    <n v="13.452699999999998"/>
    <n v="37"/>
    <x v="5"/>
    <n v="4"/>
    <x v="1"/>
  </r>
  <r>
    <s v="Road Tire Tube"/>
    <s v="Bruce  Patel"/>
    <n v="3.99"/>
    <d v="2013-08-12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HL Mountain Tire"/>
    <s v="Samantha  Long"/>
    <n v="35"/>
    <d v="2013-08-12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Mountain Tire Tube"/>
    <s v="Samantha  Long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Mountain Bottle Cage"/>
    <s v="Samantha  Long"/>
    <n v="9.99"/>
    <d v="2013-08-12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Water Bottle - 30 oz."/>
    <s v="Samantha  Long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port-100 Helmet, Blue"/>
    <s v="Samantha  Long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ountain Tire Tube"/>
    <s v="Haley M Turner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HL Mountain Tire"/>
    <s v="Haley M Turner"/>
    <n v="35"/>
    <d v="2013-08-12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Sport-100 Helmet, Blue"/>
    <s v="Haley M Turner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Fender Set - Mountain"/>
    <s v="Colleen  Sharma"/>
    <n v="21.98"/>
    <d v="2013-08-12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Water Bottle - 30 oz."/>
    <s v="Colleen  Sharma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Mountain Bottle Cage"/>
    <s v="Colleen  Sharma"/>
    <n v="9.99"/>
    <d v="2013-08-12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Sport-100 Helmet, Black"/>
    <s v="Colleen  Sharma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oad-250 Black, 58"/>
    <s v="Thomas C Collins"/>
    <n v="2443.35"/>
    <d v="2013-08-12T00:00:00"/>
    <n v="2013"/>
    <s v="08"/>
    <s v="August"/>
    <s v="Q3"/>
    <s v="2013-Aug"/>
    <n v="2"/>
    <s v="Monday"/>
    <s v="5th month"/>
    <s v="Q3"/>
    <n v="2443.35"/>
    <n v="1554.9478999999999"/>
    <n v="888.40210000000002"/>
    <n v="2"/>
    <x v="0"/>
    <n v="1"/>
    <x v="0"/>
  </r>
  <r>
    <s v="HL Road Tire"/>
    <s v="Thomas C Collins"/>
    <n v="32.6"/>
    <d v="2013-08-12T00:00:00"/>
    <n v="2013"/>
    <s v="08"/>
    <s v="August"/>
    <s v="Q3"/>
    <s v="2013-Aug"/>
    <n v="2"/>
    <s v="Monday"/>
    <s v="5th month"/>
    <s v="Q3"/>
    <n v="32.6"/>
    <n v="12.192399999999999"/>
    <n v="20.407600000000002"/>
    <n v="37"/>
    <x v="5"/>
    <n v="4"/>
    <x v="1"/>
  </r>
  <r>
    <s v="Patch Kit/8 Patches"/>
    <s v="Thomas C Collins"/>
    <n v="2.29"/>
    <d v="2013-08-12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Mountain-500 Silver, 52"/>
    <s v="Miguel L Butler"/>
    <n v="564.99"/>
    <d v="2013-08-12T00:00:00"/>
    <n v="2013"/>
    <s v="08"/>
    <s v="August"/>
    <s v="Q3"/>
    <s v="2013-Aug"/>
    <n v="2"/>
    <s v="Monday"/>
    <s v="5th month"/>
    <s v="Q3"/>
    <n v="564.99"/>
    <n v="308.21789999999999"/>
    <n v="256.77210000000002"/>
    <n v="1"/>
    <x v="1"/>
    <n v="1"/>
    <x v="0"/>
  </r>
  <r>
    <s v="LL Mountain Tire"/>
    <s v="Miguel L Butler"/>
    <n v="24.99"/>
    <d v="2013-08-12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Patch Kit/8 Patches"/>
    <s v="Miguel L Butler"/>
    <n v="2.29"/>
    <d v="2013-08-12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Mountain-200 Black, 38"/>
    <s v="Greg G Carter"/>
    <n v="2294.9899999999998"/>
    <d v="2013-08-12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Fender Set - Mountain"/>
    <s v="Greg G Carter"/>
    <n v="21.98"/>
    <d v="2013-08-12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Sport-100 Helmet, Blue"/>
    <s v="Greg G Carter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Classic Vest, M"/>
    <s v="Greg G Carter"/>
    <n v="63.5"/>
    <d v="2013-08-12T00:00:00"/>
    <n v="2013"/>
    <s v="08"/>
    <s v="August"/>
    <s v="Q3"/>
    <s v="2013-Aug"/>
    <n v="2"/>
    <s v="Monday"/>
    <s v="5th month"/>
    <s v="Q3"/>
    <n v="63.5"/>
    <n v="23.748999999999999"/>
    <n v="39.751000000000005"/>
    <n v="25"/>
    <x v="13"/>
    <n v="3"/>
    <x v="2"/>
  </r>
  <r>
    <s v="Touring-3000 Blue, 54"/>
    <s v="Ernest N Liang"/>
    <n v="742.35"/>
    <d v="2013-08-12T00:00:00"/>
    <n v="2013"/>
    <s v="08"/>
    <s v="August"/>
    <s v="Q3"/>
    <s v="2013-Aug"/>
    <n v="2"/>
    <s v="Monday"/>
    <s v="5th month"/>
    <s v="Q3"/>
    <n v="742.35"/>
    <n v="461.44479999999999"/>
    <n v="280.90520000000004"/>
    <n v="3"/>
    <x v="3"/>
    <n v="1"/>
    <x v="0"/>
  </r>
  <r>
    <s v="AWC Logo Cap"/>
    <s v="Ernest N Liang"/>
    <n v="8.99"/>
    <d v="2013-08-12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Sport-100 Helmet, Blue"/>
    <s v="Ernest N Liang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oad-550-W Yellow, 38"/>
    <s v="Jaime  Xie"/>
    <n v="1120.49"/>
    <d v="2013-08-12T00:00:00"/>
    <n v="2013"/>
    <s v="08"/>
    <s v="August"/>
    <s v="Q3"/>
    <s v="2013-Aug"/>
    <n v="2"/>
    <s v="Monday"/>
    <s v="5th month"/>
    <s v="Q3"/>
    <n v="1120.49"/>
    <n v="713.07979999999998"/>
    <n v="407.41020000000003"/>
    <n v="2"/>
    <x v="0"/>
    <n v="1"/>
    <x v="0"/>
  </r>
  <r>
    <s v="Road Bottle Cage"/>
    <s v="Jaime  Xie"/>
    <n v="8.99"/>
    <d v="2013-08-12T00:00:00"/>
    <n v="2013"/>
    <s v="08"/>
    <s v="August"/>
    <s v="Q3"/>
    <s v="2013-Aug"/>
    <n v="2"/>
    <s v="Monday"/>
    <s v="5th month"/>
    <s v="Q3"/>
    <n v="8.99"/>
    <n v="3.3622999999999998"/>
    <n v="5.6277000000000008"/>
    <n v="28"/>
    <x v="2"/>
    <n v="4"/>
    <x v="1"/>
  </r>
  <r>
    <s v="Water Bottle - 30 oz."/>
    <s v="Jaime  Xie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hort-Sleeve Classic Jersey, XL"/>
    <s v="Jaime  Xie"/>
    <n v="53.99"/>
    <d v="2013-08-12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Mountain-500 Black, 52"/>
    <s v="Casey W Munoz"/>
    <n v="539.99"/>
    <d v="2013-08-12T00:00:00"/>
    <n v="2013"/>
    <s v="08"/>
    <s v="August"/>
    <s v="Q3"/>
    <s v="2013-Aug"/>
    <n v="2"/>
    <s v="Monday"/>
    <s v="5th month"/>
    <s v="Q3"/>
    <n v="539.99"/>
    <n v="294.5797"/>
    <n v="245.41030000000001"/>
    <n v="1"/>
    <x v="1"/>
    <n v="1"/>
    <x v="0"/>
  </r>
  <r>
    <s v="LL Mountain Tire"/>
    <s v="Casey W Munoz"/>
    <n v="24.99"/>
    <d v="2013-08-12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Mountain Tire Tube"/>
    <s v="Casey W Munoz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Sport-100 Helmet, Blue"/>
    <s v="Casey W Munoz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ountain-200 Silver, 38"/>
    <s v="Ricky S Alonso"/>
    <n v="2319.9899999999998"/>
    <d v="2013-08-12T00:00:00"/>
    <n v="2013"/>
    <s v="08"/>
    <s v="August"/>
    <s v="Q3"/>
    <s v="2013-Aug"/>
    <n v="2"/>
    <s v="Monday"/>
    <s v="5th month"/>
    <s v="Q3"/>
    <n v="2319.9899999999998"/>
    <n v="1265.6195"/>
    <n v="1054.3704999999998"/>
    <n v="1"/>
    <x v="1"/>
    <n v="1"/>
    <x v="0"/>
  </r>
  <r>
    <s v="Mountain-200 Silver, 42"/>
    <s v="Nathaniel M Rivera"/>
    <n v="2319.9899999999998"/>
    <d v="2013-08-12T00:00:00"/>
    <n v="2013"/>
    <s v="08"/>
    <s v="August"/>
    <s v="Q3"/>
    <s v="2013-Aug"/>
    <n v="2"/>
    <s v="Monday"/>
    <s v="5th month"/>
    <s v="Q3"/>
    <n v="2319.9899999999998"/>
    <n v="1265.6195"/>
    <n v="1054.3704999999998"/>
    <n v="1"/>
    <x v="1"/>
    <n v="1"/>
    <x v="0"/>
  </r>
  <r>
    <s v="Mountain-200 Silver, 42"/>
    <s v="Barry R Sara"/>
    <n v="2319.9899999999998"/>
    <d v="2013-08-12T00:00:00"/>
    <n v="2013"/>
    <s v="08"/>
    <s v="August"/>
    <s v="Q3"/>
    <s v="2013-Aug"/>
    <n v="2"/>
    <s v="Monday"/>
    <s v="5th month"/>
    <s v="Q3"/>
    <n v="2319.9899999999998"/>
    <n v="1265.6195"/>
    <n v="1054.3704999999998"/>
    <n v="1"/>
    <x v="1"/>
    <n v="1"/>
    <x v="0"/>
  </r>
  <r>
    <s v="HL Mountain Tire"/>
    <s v="Barry R Sara"/>
    <n v="35"/>
    <d v="2013-08-12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Mountain Tire Tube"/>
    <s v="Barry R Sara"/>
    <n v="4.99"/>
    <d v="2013-08-12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Sport-100 Helmet, Black"/>
    <s v="Barry R Sara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Touring-3000 Yellow, 50"/>
    <s v="Jennifer B Jenkins"/>
    <n v="742.35"/>
    <d v="2013-08-12T00:00:00"/>
    <n v="2013"/>
    <s v="08"/>
    <s v="August"/>
    <s v="Q3"/>
    <s v="2013-Aug"/>
    <n v="2"/>
    <s v="Monday"/>
    <s v="5th month"/>
    <s v="Q3"/>
    <n v="742.35"/>
    <n v="461.44479999999999"/>
    <n v="280.90520000000004"/>
    <n v="3"/>
    <x v="3"/>
    <n v="1"/>
    <x v="0"/>
  </r>
  <r>
    <s v="Sport-100 Helmet, Red"/>
    <s v="Jennifer B Jenkins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Touring-1000 Blue, 50"/>
    <s v="Julian L Coleman"/>
    <n v="2384.0700000000002"/>
    <d v="2013-08-12T00:00:00"/>
    <n v="2013"/>
    <s v="08"/>
    <s v="August"/>
    <s v="Q3"/>
    <s v="2013-Aug"/>
    <n v="2"/>
    <s v="Monday"/>
    <s v="5th month"/>
    <s v="Q3"/>
    <n v="2384.0700000000002"/>
    <n v="1481.9378999999999"/>
    <n v="902.13210000000026"/>
    <n v="3"/>
    <x v="3"/>
    <n v="1"/>
    <x v="0"/>
  </r>
  <r>
    <s v="Sport-100 Helmet, Red"/>
    <s v="Julian L Coleman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Touring-1000 Yellow, 54"/>
    <s v="Luke  Perry"/>
    <n v="2384.0700000000002"/>
    <d v="2013-08-12T00:00:00"/>
    <n v="2013"/>
    <s v="08"/>
    <s v="August"/>
    <s v="Q3"/>
    <s v="2013-Aug"/>
    <n v="2"/>
    <s v="Monday"/>
    <s v="5th month"/>
    <s v="Q3"/>
    <n v="2384.0700000000002"/>
    <n v="1481.9378999999999"/>
    <n v="902.13210000000026"/>
    <n v="3"/>
    <x v="3"/>
    <n v="1"/>
    <x v="0"/>
  </r>
  <r>
    <s v="Sport-100 Helmet, Black"/>
    <s v="Luke  Perry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oad-750 Black, 48"/>
    <s v="Riley M Blue"/>
    <n v="539.99"/>
    <d v="2013-08-12T00:00:00"/>
    <n v="2013"/>
    <s v="08"/>
    <s v="August"/>
    <s v="Q3"/>
    <s v="2013-Aug"/>
    <n v="2"/>
    <s v="Monday"/>
    <s v="5th month"/>
    <s v="Q3"/>
    <n v="539.99"/>
    <n v="343.64960000000002"/>
    <n v="196.34039999999999"/>
    <n v="2"/>
    <x v="0"/>
    <n v="1"/>
    <x v="0"/>
  </r>
  <r>
    <s v="LL Road Tire"/>
    <s v="Riley M Blue"/>
    <n v="21.49"/>
    <d v="2013-08-12T00:00:00"/>
    <n v="2013"/>
    <s v="08"/>
    <s v="August"/>
    <s v="Q3"/>
    <s v="2013-Aug"/>
    <n v="2"/>
    <s v="Monday"/>
    <s v="5th month"/>
    <s v="Q3"/>
    <n v="21.49"/>
    <n v="8.0373000000000001"/>
    <n v="13.452699999999998"/>
    <n v="37"/>
    <x v="5"/>
    <n v="4"/>
    <x v="1"/>
  </r>
  <r>
    <s v="Road Tire Tube"/>
    <s v="Riley M Blue"/>
    <n v="3.99"/>
    <d v="2013-08-12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Half-Finger Gloves, M"/>
    <s v="Riley M Blue"/>
    <n v="24.49"/>
    <d v="2013-08-12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Road-550-W Yellow, 40"/>
    <s v="Wyatt  Lopez"/>
    <n v="1120.49"/>
    <d v="2013-08-12T00:00:00"/>
    <n v="2013"/>
    <s v="08"/>
    <s v="August"/>
    <s v="Q3"/>
    <s v="2013-Aug"/>
    <n v="2"/>
    <s v="Monday"/>
    <s v="5th month"/>
    <s v="Q3"/>
    <n v="1120.49"/>
    <n v="713.07979999999998"/>
    <n v="407.41020000000003"/>
    <n v="2"/>
    <x v="0"/>
    <n v="1"/>
    <x v="0"/>
  </r>
  <r>
    <s v="Sport-100 Helmet, Blue"/>
    <s v="Wyatt  Lopez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Half-Finger Gloves, S"/>
    <s v="Wyatt  Lopez"/>
    <n v="24.49"/>
    <d v="2013-08-12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Road-750 Black, 58"/>
    <s v="Tonya A Anand"/>
    <n v="539.99"/>
    <d v="2013-08-12T00:00:00"/>
    <n v="2013"/>
    <s v="08"/>
    <s v="August"/>
    <s v="Q3"/>
    <s v="2013-Aug"/>
    <n v="2"/>
    <s v="Monday"/>
    <s v="5th month"/>
    <s v="Q3"/>
    <n v="539.99"/>
    <n v="343.64960000000002"/>
    <n v="196.34039999999999"/>
    <n v="2"/>
    <x v="0"/>
    <n v="1"/>
    <x v="0"/>
  </r>
  <r>
    <s v="Sport-100 Helmet, Red"/>
    <s v="Tonya A Anand"/>
    <n v="34.99"/>
    <d v="2013-08-12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oad-350-W Yellow, 40"/>
    <s v="Jermaine A Sara"/>
    <n v="1700.99"/>
    <d v="2013-08-13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AWC Logo Cap"/>
    <s v="Jermaine A Sara"/>
    <n v="8.99"/>
    <d v="2013-08-13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Short-Sleeve Classic Jersey, S"/>
    <s v="Jermaine A Sara"/>
    <n v="53.99"/>
    <d v="2013-08-13T00:00:00"/>
    <n v="2013"/>
    <s v="08"/>
    <s v="August"/>
    <s v="Q3"/>
    <s v="2013-Aug"/>
    <n v="3"/>
    <s v="Tuesday"/>
    <s v="5th month"/>
    <s v="Q3"/>
    <n v="53.99"/>
    <n v="41.572299999999998"/>
    <n v="12.417700000000004"/>
    <n v="21"/>
    <x v="7"/>
    <n v="3"/>
    <x v="2"/>
  </r>
  <r>
    <s v="Sport-100 Helmet, Red"/>
    <s v="Jennifer M Baker"/>
    <n v="34.99"/>
    <d v="2013-08-13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AWC Logo Cap"/>
    <s v="Evelyn  Sai"/>
    <n v="8.99"/>
    <d v="2013-08-13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Water Bottle - 30 oz."/>
    <s v="Evelyn  Sai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Mountain Tire Tube"/>
    <s v="Virginia C Garcia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Fender Set - Mountain"/>
    <s v="Virginia C Garcia"/>
    <n v="21.98"/>
    <d v="2013-08-13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Water Bottle - 30 oz."/>
    <s v="Dawn  Goel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Short-Sleeve Classic Jersey, XL"/>
    <s v="Jenny  Becker"/>
    <n v="53.99"/>
    <d v="2013-08-13T00:00:00"/>
    <n v="2013"/>
    <s v="08"/>
    <s v="August"/>
    <s v="Q3"/>
    <s v="2013-Aug"/>
    <n v="3"/>
    <s v="Tuesday"/>
    <s v="5th month"/>
    <s v="Q3"/>
    <n v="53.99"/>
    <n v="41.572299999999998"/>
    <n v="12.417700000000004"/>
    <n v="21"/>
    <x v="7"/>
    <n v="3"/>
    <x v="2"/>
  </r>
  <r>
    <s v="AWC Logo Cap"/>
    <s v="Jenny  Becker"/>
    <n v="8.99"/>
    <d v="2013-08-13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HL Road Tire"/>
    <s v="Byron  Navarro"/>
    <n v="32.6"/>
    <d v="2013-08-13T00:00:00"/>
    <n v="2013"/>
    <s v="08"/>
    <s v="August"/>
    <s v="Q3"/>
    <s v="2013-Aug"/>
    <n v="3"/>
    <s v="Tuesday"/>
    <s v="5th month"/>
    <s v="Q3"/>
    <n v="32.6"/>
    <n v="12.192399999999999"/>
    <n v="20.407600000000002"/>
    <n v="37"/>
    <x v="5"/>
    <n v="4"/>
    <x v="1"/>
  </r>
  <r>
    <s v="Road Tire Tube"/>
    <s v="Byron  Navarro"/>
    <n v="3.99"/>
    <d v="2013-08-13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Half-Finger Gloves, M"/>
    <s v="Dominique  Perez"/>
    <n v="24.49"/>
    <d v="2013-08-13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Road-350-W Yellow, 40"/>
    <s v="Julio  Carlson"/>
    <n v="1700.99"/>
    <d v="2013-08-13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Road-350-W Yellow, 48"/>
    <s v="Leah L Zhou"/>
    <n v="1700.99"/>
    <d v="2013-08-13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Sport-100 Helmet, Blue"/>
    <s v="Leah L Zhou"/>
    <n v="34.99"/>
    <d v="2013-08-13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Long-Sleeve Logo Jersey, XL"/>
    <s v="Leah L Zhou"/>
    <n v="49.99"/>
    <d v="2013-08-13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Mountain-400-W Silver, 38"/>
    <s v="Kristi  Carlson"/>
    <n v="769.49"/>
    <d v="2013-08-13T00:00:00"/>
    <n v="2013"/>
    <s v="08"/>
    <s v="August"/>
    <s v="Q3"/>
    <s v="2013-Aug"/>
    <n v="3"/>
    <s v="Tuesday"/>
    <s v="5th month"/>
    <s v="Q3"/>
    <n v="769.49"/>
    <n v="419.77839999999998"/>
    <n v="349.71160000000003"/>
    <n v="1"/>
    <x v="1"/>
    <n v="1"/>
    <x v="0"/>
  </r>
  <r>
    <s v="Fender Set - Mountain"/>
    <s v="Kristi  Carlson"/>
    <n v="21.98"/>
    <d v="2013-08-13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Mountain Bottle Cage"/>
    <s v="Kristi  Carlson"/>
    <n v="9.99"/>
    <d v="2013-08-13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Water Bottle - 30 oz."/>
    <s v="Kristi  Carlson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Racing Socks, M"/>
    <s v="Kristi  Carlson"/>
    <n v="8.99"/>
    <d v="2013-08-13T00:00:00"/>
    <n v="2013"/>
    <s v="08"/>
    <s v="August"/>
    <s v="Q3"/>
    <s v="2013-Aug"/>
    <n v="3"/>
    <s v="Tuesday"/>
    <s v="5th month"/>
    <s v="Q3"/>
    <n v="8.99"/>
    <n v="3.3622999999999998"/>
    <n v="5.6277000000000008"/>
    <n v="23"/>
    <x v="11"/>
    <n v="3"/>
    <x v="2"/>
  </r>
  <r>
    <s v="Mountain-200 Black, 42"/>
    <s v="Gilbert H Guo"/>
    <n v="2294.9899999999998"/>
    <d v="2013-08-13T00:00:00"/>
    <n v="2013"/>
    <s v="08"/>
    <s v="August"/>
    <s v="Q3"/>
    <s v="2013-Aug"/>
    <n v="3"/>
    <s v="Tuesday"/>
    <s v="5th month"/>
    <s v="Q3"/>
    <n v="2294.9899999999998"/>
    <n v="1251.9812999999999"/>
    <n v="1043.0086999999999"/>
    <n v="1"/>
    <x v="1"/>
    <n v="1"/>
    <x v="0"/>
  </r>
  <r>
    <s v="Sport-100 Helmet, Red"/>
    <s v="Gilbert H Guo"/>
    <n v="34.99"/>
    <d v="2013-08-13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Mountain-200 Silver, 46"/>
    <s v="Mathew  Suarez"/>
    <n v="2319.9899999999998"/>
    <d v="2013-08-13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Fender Set - Mountain"/>
    <s v="Mathew  Suarez"/>
    <n v="21.98"/>
    <d v="2013-08-13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Short-Sleeve Classic Jersey, XL"/>
    <s v="Mathew  Suarez"/>
    <n v="53.99"/>
    <d v="2013-08-13T00:00:00"/>
    <n v="2013"/>
    <s v="08"/>
    <s v="August"/>
    <s v="Q3"/>
    <s v="2013-Aug"/>
    <n v="3"/>
    <s v="Tuesday"/>
    <s v="5th month"/>
    <s v="Q3"/>
    <n v="53.99"/>
    <n v="41.572299999999998"/>
    <n v="12.417700000000004"/>
    <n v="21"/>
    <x v="7"/>
    <n v="3"/>
    <x v="2"/>
  </r>
  <r>
    <s v="Mountain-200 Black, 46"/>
    <s v="Kirk J Nason"/>
    <n v="2294.9899999999998"/>
    <d v="2013-08-13T00:00:00"/>
    <n v="2013"/>
    <s v="08"/>
    <s v="August"/>
    <s v="Q3"/>
    <s v="2013-Aug"/>
    <n v="3"/>
    <s v="Tuesday"/>
    <s v="5th month"/>
    <s v="Q3"/>
    <n v="2294.9899999999998"/>
    <n v="1251.9812999999999"/>
    <n v="1043.0086999999999"/>
    <n v="1"/>
    <x v="1"/>
    <n v="1"/>
    <x v="0"/>
  </r>
  <r>
    <s v="Hydration Pack - 70 oz."/>
    <s v="Kirk J Nason"/>
    <n v="54.99"/>
    <d v="2013-08-13T00:00:00"/>
    <n v="2013"/>
    <s v="08"/>
    <s v="August"/>
    <s v="Q3"/>
    <s v="2013-Aug"/>
    <n v="3"/>
    <s v="Tuesday"/>
    <s v="5th month"/>
    <s v="Q3"/>
    <n v="54.99"/>
    <n v="20.566299999999998"/>
    <n v="34.423700000000004"/>
    <n v="32"/>
    <x v="12"/>
    <n v="4"/>
    <x v="1"/>
  </r>
  <r>
    <s v="Patch Kit/8 Patches"/>
    <s v="Kirk J Nason"/>
    <n v="2.29"/>
    <d v="2013-08-13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Mountain-200 Black, 46"/>
    <s v="Theresa H Alvarez"/>
    <n v="2294.9899999999998"/>
    <d v="2013-08-13T00:00:00"/>
    <n v="2013"/>
    <s v="08"/>
    <s v="August"/>
    <s v="Q3"/>
    <s v="2013-Aug"/>
    <n v="3"/>
    <s v="Tuesday"/>
    <s v="5th month"/>
    <s v="Q3"/>
    <n v="2294.9899999999998"/>
    <n v="1251.9812999999999"/>
    <n v="1043.0086999999999"/>
    <n v="1"/>
    <x v="1"/>
    <n v="1"/>
    <x v="0"/>
  </r>
  <r>
    <s v="Mountain Bottle Cage"/>
    <s v="Theresa H Alvarez"/>
    <n v="9.99"/>
    <d v="2013-08-13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Water Bottle - 30 oz."/>
    <s v="Theresa H Alvarez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Sport-100 Helmet, Blue"/>
    <s v="Theresa H Alvarez"/>
    <n v="34.99"/>
    <d v="2013-08-13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Long-Sleeve Logo Jersey, M"/>
    <s v="Sydney P Cooper"/>
    <n v="49.99"/>
    <d v="2013-08-13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Long-Sleeve Logo Jersey, S"/>
    <s v="Sierra J Young"/>
    <n v="49.99"/>
    <d v="2013-08-13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Touring Tire Tube"/>
    <s v="Madison  Butler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Patch Kit/8 Patches"/>
    <s v="Madison  Butler"/>
    <n v="2.29"/>
    <d v="2013-08-13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Touring Tire"/>
    <s v="Blake  Price"/>
    <n v="28.99"/>
    <d v="2013-08-13T00:00:00"/>
    <n v="2013"/>
    <s v="08"/>
    <s v="August"/>
    <s v="Q3"/>
    <s v="2013-Aug"/>
    <n v="3"/>
    <s v="Tuesday"/>
    <s v="5th month"/>
    <s v="Q3"/>
    <n v="28.99"/>
    <n v="10.8423"/>
    <n v="18.1477"/>
    <n v="37"/>
    <x v="5"/>
    <n v="4"/>
    <x v="1"/>
  </r>
  <r>
    <s v="Touring Tire Tube"/>
    <s v="Blake  Price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LL Mountain Tire"/>
    <s v="Daniel  Davis"/>
    <n v="24.99"/>
    <d v="2013-08-13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Mountain Tire Tube"/>
    <s v="Daniel  Davis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Patch Kit/8 Patches"/>
    <s v="Daniel  Davis"/>
    <n v="2.29"/>
    <d v="2013-08-13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ML Mountain Tire"/>
    <s v="Alyssa L Butler"/>
    <n v="29.99"/>
    <d v="2013-08-13T00:00:00"/>
    <n v="2013"/>
    <s v="08"/>
    <s v="August"/>
    <s v="Q3"/>
    <s v="2013-Aug"/>
    <n v="3"/>
    <s v="Tuesday"/>
    <s v="5th month"/>
    <s v="Q3"/>
    <n v="29.99"/>
    <n v="11.2163"/>
    <n v="18.773699999999998"/>
    <n v="37"/>
    <x v="5"/>
    <n v="4"/>
    <x v="1"/>
  </r>
  <r>
    <s v="Water Bottle - 30 oz."/>
    <s v="Savannah K Hall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Mountain Bottle Cage"/>
    <s v="Savannah K Hall"/>
    <n v="9.99"/>
    <d v="2013-08-13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Mountain Bottle Cage"/>
    <s v="Victoria A Price"/>
    <n v="9.99"/>
    <d v="2013-08-13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Water Bottle - 30 oz."/>
    <s v="Victoria A Price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Racing Socks, M"/>
    <s v="Victoria A Price"/>
    <n v="8.99"/>
    <d v="2013-08-13T00:00:00"/>
    <n v="2013"/>
    <s v="08"/>
    <s v="August"/>
    <s v="Q3"/>
    <s v="2013-Aug"/>
    <n v="3"/>
    <s v="Tuesday"/>
    <s v="5th month"/>
    <s v="Q3"/>
    <n v="8.99"/>
    <n v="3.3622999999999998"/>
    <n v="5.6277000000000008"/>
    <n v="23"/>
    <x v="11"/>
    <n v="3"/>
    <x v="2"/>
  </r>
  <r>
    <s v="AWC Logo Cap"/>
    <s v="Andrea  Cooper"/>
    <n v="8.99"/>
    <d v="2013-08-13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Women's Mountain Shorts, L"/>
    <s v="Andrea  Cooper"/>
    <n v="69.989999999999995"/>
    <d v="2013-08-13T00:00:00"/>
    <n v="2013"/>
    <s v="08"/>
    <s v="August"/>
    <s v="Q3"/>
    <s v="2013-Aug"/>
    <n v="3"/>
    <s v="Tuesday"/>
    <s v="5th month"/>
    <s v="Q3"/>
    <n v="69.989999999999995"/>
    <n v="26.176300000000001"/>
    <n v="43.813699999999997"/>
    <n v="22"/>
    <x v="16"/>
    <n v="3"/>
    <x v="2"/>
  </r>
  <r>
    <s v="Women's Mountain Shorts, M"/>
    <s v="Charles D Hernandez"/>
    <n v="69.989999999999995"/>
    <d v="2013-08-13T00:00:00"/>
    <n v="2013"/>
    <s v="08"/>
    <s v="August"/>
    <s v="Q3"/>
    <s v="2013-Aug"/>
    <n v="3"/>
    <s v="Tuesday"/>
    <s v="5th month"/>
    <s v="Q3"/>
    <n v="69.989999999999995"/>
    <n v="26.176300000000001"/>
    <n v="43.813699999999997"/>
    <n v="22"/>
    <x v="16"/>
    <n v="3"/>
    <x v="2"/>
  </r>
  <r>
    <s v="Mountain Tire Tube"/>
    <s v="Todd J Zheng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All-Purpose Bike Stand"/>
    <s v="Todd J Zheng"/>
    <n v="159"/>
    <d v="2013-08-13T00:00:00"/>
    <n v="2013"/>
    <s v="08"/>
    <s v="August"/>
    <s v="Q3"/>
    <s v="2013-Aug"/>
    <n v="3"/>
    <s v="Tuesday"/>
    <s v="5th month"/>
    <s v="Q3"/>
    <n v="159"/>
    <n v="59.466000000000001"/>
    <n v="99.533999999999992"/>
    <n v="27"/>
    <x v="6"/>
    <n v="4"/>
    <x v="1"/>
  </r>
  <r>
    <s v="AWC Logo Cap"/>
    <s v="Todd J Zheng"/>
    <n v="8.99"/>
    <d v="2013-08-13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Mountain Tire Tube"/>
    <s v="Shelby  Richardson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Patch Kit/8 Patches"/>
    <s v="Shelby  Richardson"/>
    <n v="2.29"/>
    <d v="2013-08-13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LL Mountain Tire"/>
    <s v="Kathleen  Martin"/>
    <n v="24.99"/>
    <d v="2013-08-13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Mountain Tire Tube"/>
    <s v="Kathleen  Martin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Hitch Rack - 4-Bike"/>
    <s v="Kathleen  Martin"/>
    <n v="120"/>
    <d v="2013-08-13T00:00:00"/>
    <n v="2013"/>
    <s v="08"/>
    <s v="August"/>
    <s v="Q3"/>
    <s v="2013-Aug"/>
    <n v="3"/>
    <s v="Tuesday"/>
    <s v="5th month"/>
    <s v="Q3"/>
    <n v="120"/>
    <n v="44.88"/>
    <n v="75.12"/>
    <n v="26"/>
    <x v="15"/>
    <n v="4"/>
    <x v="1"/>
  </r>
  <r>
    <s v="LL Mountain Tire"/>
    <s v="Cameron L Sharma"/>
    <n v="24.99"/>
    <d v="2013-08-13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Mountain Tire Tube"/>
    <s v="Kyle  Wang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LL Mountain Tire"/>
    <s v="Kyle  Wang"/>
    <n v="24.99"/>
    <d v="2013-08-13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Patch Kit/8 Patches"/>
    <s v="Kyle  Wang"/>
    <n v="2.29"/>
    <d v="2013-08-13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Short-Sleeve Classic Jersey, XL"/>
    <s v="Meagan F Vance"/>
    <n v="53.99"/>
    <d v="2013-08-13T00:00:00"/>
    <n v="2013"/>
    <s v="08"/>
    <s v="August"/>
    <s v="Q3"/>
    <s v="2013-Aug"/>
    <n v="3"/>
    <s v="Tuesday"/>
    <s v="5th month"/>
    <s v="Q3"/>
    <n v="53.99"/>
    <n v="41.572299999999998"/>
    <n v="12.417700000000004"/>
    <n v="21"/>
    <x v="7"/>
    <n v="3"/>
    <x v="2"/>
  </r>
  <r>
    <s v="ML Mountain Tire"/>
    <s v="Terrence  Shan"/>
    <n v="29.99"/>
    <d v="2013-08-13T00:00:00"/>
    <n v="2013"/>
    <s v="08"/>
    <s v="August"/>
    <s v="Q3"/>
    <s v="2013-Aug"/>
    <n v="3"/>
    <s v="Tuesday"/>
    <s v="5th month"/>
    <s v="Q3"/>
    <n v="29.99"/>
    <n v="11.2163"/>
    <n v="18.773699999999998"/>
    <n v="37"/>
    <x v="5"/>
    <n v="4"/>
    <x v="1"/>
  </r>
  <r>
    <s v="Patch Kit/8 Patches"/>
    <s v="Terrence  Shan"/>
    <n v="2.29"/>
    <d v="2013-08-13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Road Tire Tube"/>
    <s v="Barbara H Zhu"/>
    <n v="3.99"/>
    <d v="2013-08-13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LL Road Tire"/>
    <s v="Barbara H Zhu"/>
    <n v="21.49"/>
    <d v="2013-08-13T00:00:00"/>
    <n v="2013"/>
    <s v="08"/>
    <s v="August"/>
    <s v="Q3"/>
    <s v="2013-Aug"/>
    <n v="3"/>
    <s v="Tuesday"/>
    <s v="5th month"/>
    <s v="Q3"/>
    <n v="21.49"/>
    <n v="8.0373000000000001"/>
    <n v="13.452699999999998"/>
    <n v="37"/>
    <x v="5"/>
    <n v="4"/>
    <x v="1"/>
  </r>
  <r>
    <s v="Road Tire Tube"/>
    <s v="Ernest L Li"/>
    <n v="3.99"/>
    <d v="2013-08-13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Touring Tire Tube"/>
    <s v="Philip M Moyer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Sport-100 Helmet, Black"/>
    <s v="Philip M Moyer"/>
    <n v="34.99"/>
    <d v="2013-08-13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 Tire Tube"/>
    <s v="Masato  Kawai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Hydration Pack - 70 oz."/>
    <s v="Masato  Kawai"/>
    <n v="54.99"/>
    <d v="2013-08-13T00:00:00"/>
    <n v="2013"/>
    <s v="08"/>
    <s v="August"/>
    <s v="Q3"/>
    <s v="2013-Aug"/>
    <n v="3"/>
    <s v="Tuesday"/>
    <s v="5th month"/>
    <s v="Q3"/>
    <n v="54.99"/>
    <n v="20.566299999999998"/>
    <n v="34.423700000000004"/>
    <n v="32"/>
    <x v="12"/>
    <n v="4"/>
    <x v="1"/>
  </r>
  <r>
    <s v="Sport-100 Helmet, Red"/>
    <s v="Masato  Kawai"/>
    <n v="34.99"/>
    <d v="2013-08-13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HL Mountain Tire"/>
    <s v="Jon  Sun"/>
    <n v="35"/>
    <d v="2013-08-13T00:00:00"/>
    <n v="2013"/>
    <s v="08"/>
    <s v="August"/>
    <s v="Q3"/>
    <s v="2013-Aug"/>
    <n v="3"/>
    <s v="Tuesday"/>
    <s v="5th month"/>
    <s v="Q3"/>
    <n v="35"/>
    <n v="13.09"/>
    <n v="21.91"/>
    <n v="37"/>
    <x v="5"/>
    <n v="4"/>
    <x v="1"/>
  </r>
  <r>
    <s v="Classic Vest, L"/>
    <s v="Jon  Sun"/>
    <n v="63.5"/>
    <d v="2013-08-13T00:00:00"/>
    <n v="2013"/>
    <s v="08"/>
    <s v="August"/>
    <s v="Q3"/>
    <s v="2013-Aug"/>
    <n v="3"/>
    <s v="Tuesday"/>
    <s v="5th month"/>
    <s v="Q3"/>
    <n v="63.5"/>
    <n v="23.748999999999999"/>
    <n v="39.751000000000005"/>
    <n v="25"/>
    <x v="13"/>
    <n v="3"/>
    <x v="2"/>
  </r>
  <r>
    <s v="Fender Set - Mountain"/>
    <s v="Jon  Sun"/>
    <n v="21.98"/>
    <d v="2013-08-13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Mountain Tire Tube"/>
    <s v="James L Gonzales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HL Mountain Tire"/>
    <s v="James L Gonzales"/>
    <n v="35"/>
    <d v="2013-08-13T00:00:00"/>
    <n v="2013"/>
    <s v="08"/>
    <s v="August"/>
    <s v="Q3"/>
    <s v="2013-Aug"/>
    <n v="3"/>
    <s v="Tuesday"/>
    <s v="5th month"/>
    <s v="Q3"/>
    <n v="35"/>
    <n v="13.09"/>
    <n v="21.91"/>
    <n v="37"/>
    <x v="5"/>
    <n v="4"/>
    <x v="1"/>
  </r>
  <r>
    <s v="Patch Kit/8 Patches"/>
    <s v="James L Gonzales"/>
    <n v="2.29"/>
    <d v="2013-08-13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Fender Set - Mountain"/>
    <s v="Jennifer W Hughes"/>
    <n v="21.98"/>
    <d v="2013-08-13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Water Bottle - 30 oz."/>
    <s v="Jennifer W Hughes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Mountain Bottle Cage"/>
    <s v="Jennifer W Hughes"/>
    <n v="9.99"/>
    <d v="2013-08-13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Mountain-400-W Silver, 38"/>
    <s v="Anna S Bryant"/>
    <n v="769.49"/>
    <d v="2013-08-13T00:00:00"/>
    <n v="2013"/>
    <s v="08"/>
    <s v="August"/>
    <s v="Q3"/>
    <s v="2013-Aug"/>
    <n v="3"/>
    <s v="Tuesday"/>
    <s v="5th month"/>
    <s v="Q3"/>
    <n v="769.49"/>
    <n v="419.77839999999998"/>
    <n v="349.71160000000003"/>
    <n v="1"/>
    <x v="1"/>
    <n v="1"/>
    <x v="0"/>
  </r>
  <r>
    <s v="Women's Mountain Shorts, L"/>
    <s v="Anna S Bryant"/>
    <n v="69.989999999999995"/>
    <d v="2013-08-13T00:00:00"/>
    <n v="2013"/>
    <s v="08"/>
    <s v="August"/>
    <s v="Q3"/>
    <s v="2013-Aug"/>
    <n v="3"/>
    <s v="Tuesday"/>
    <s v="5th month"/>
    <s v="Q3"/>
    <n v="69.989999999999995"/>
    <n v="26.176300000000001"/>
    <n v="43.813699999999997"/>
    <n v="22"/>
    <x v="16"/>
    <n v="3"/>
    <x v="2"/>
  </r>
  <r>
    <s v="Half-Finger Gloves, L"/>
    <s v="Anna S Bryant"/>
    <n v="24.49"/>
    <d v="2013-08-13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Mountain-200 Black, 38"/>
    <s v="Eric N Chen"/>
    <n v="2294.9899999999998"/>
    <d v="2013-08-13T00:00:00"/>
    <n v="2013"/>
    <s v="08"/>
    <s v="August"/>
    <s v="Q3"/>
    <s v="2013-Aug"/>
    <n v="3"/>
    <s v="Tuesday"/>
    <s v="5th month"/>
    <s v="Q3"/>
    <n v="2294.9899999999998"/>
    <n v="1251.9812999999999"/>
    <n v="1043.0086999999999"/>
    <n v="1"/>
    <x v="1"/>
    <n v="1"/>
    <x v="0"/>
  </r>
  <r>
    <s v="Fender Set - Mountain"/>
    <s v="Eric N Chen"/>
    <n v="21.98"/>
    <d v="2013-08-13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Mountain-200 Black, 46"/>
    <s v="Miguel D Clark"/>
    <n v="2294.9899999999998"/>
    <d v="2013-08-13T00:00:00"/>
    <n v="2013"/>
    <s v="08"/>
    <s v="August"/>
    <s v="Q3"/>
    <s v="2013-Aug"/>
    <n v="3"/>
    <s v="Tuesday"/>
    <s v="5th month"/>
    <s v="Q3"/>
    <n v="2294.9899999999998"/>
    <n v="1251.9812999999999"/>
    <n v="1043.0086999999999"/>
    <n v="1"/>
    <x v="1"/>
    <n v="1"/>
    <x v="0"/>
  </r>
  <r>
    <s v="Hitch Rack - 4-Bike"/>
    <s v="Miguel D Clark"/>
    <n v="120"/>
    <d v="2013-08-13T00:00:00"/>
    <n v="2013"/>
    <s v="08"/>
    <s v="August"/>
    <s v="Q3"/>
    <s v="2013-Aug"/>
    <n v="3"/>
    <s v="Tuesday"/>
    <s v="5th month"/>
    <s v="Q3"/>
    <n v="120"/>
    <n v="44.88"/>
    <n v="75.12"/>
    <n v="26"/>
    <x v="15"/>
    <n v="4"/>
    <x v="1"/>
  </r>
  <r>
    <s v="Mountain-200 Silver, 46"/>
    <s v="Amanda A Griffin"/>
    <n v="2319.9899999999998"/>
    <d v="2013-08-13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Fender Set - Mountain"/>
    <s v="Amanda A Griffin"/>
    <n v="21.98"/>
    <d v="2013-08-13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Sport-100 Helmet, Black"/>
    <s v="Amanda A Griffin"/>
    <n v="34.99"/>
    <d v="2013-08-13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Half-Finger Gloves, L"/>
    <s v="Amanda A Griffin"/>
    <n v="24.49"/>
    <d v="2013-08-13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Mountain-200 Black, 46"/>
    <s v="Jose  Wang"/>
    <n v="2294.9899999999998"/>
    <d v="2013-08-13T00:00:00"/>
    <n v="2013"/>
    <s v="08"/>
    <s v="August"/>
    <s v="Q3"/>
    <s v="2013-Aug"/>
    <n v="3"/>
    <s v="Tuesday"/>
    <s v="5th month"/>
    <s v="Q3"/>
    <n v="2294.9899999999998"/>
    <n v="1251.9812999999999"/>
    <n v="1043.0086999999999"/>
    <n v="1"/>
    <x v="1"/>
    <n v="1"/>
    <x v="0"/>
  </r>
  <r>
    <s v="Hydration Pack - 70 oz."/>
    <s v="Jose  Wang"/>
    <n v="54.99"/>
    <d v="2013-08-13T00:00:00"/>
    <n v="2013"/>
    <s v="08"/>
    <s v="August"/>
    <s v="Q3"/>
    <s v="2013-Aug"/>
    <n v="3"/>
    <s v="Tuesday"/>
    <s v="5th month"/>
    <s v="Q3"/>
    <n v="54.99"/>
    <n v="20.566299999999998"/>
    <n v="34.423700000000004"/>
    <n v="32"/>
    <x v="12"/>
    <n v="4"/>
    <x v="1"/>
  </r>
  <r>
    <s v="Touring-3000 Yellow, 50"/>
    <s v="Harold J McDonald"/>
    <n v="742.35"/>
    <d v="2013-08-13T00:00:00"/>
    <n v="2013"/>
    <s v="08"/>
    <s v="August"/>
    <s v="Q3"/>
    <s v="2013-Aug"/>
    <n v="3"/>
    <s v="Tuesday"/>
    <s v="5th month"/>
    <s v="Q3"/>
    <n v="742.35"/>
    <n v="461.44479999999999"/>
    <n v="280.90520000000004"/>
    <n v="3"/>
    <x v="3"/>
    <n v="1"/>
    <x v="0"/>
  </r>
  <r>
    <s v="Sport-100 Helmet, Red"/>
    <s v="Harold J McDonald"/>
    <n v="34.99"/>
    <d v="2013-08-13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-2000 Blue, 54"/>
    <s v="Lance L Gomez"/>
    <n v="1214.8499999999999"/>
    <d v="2013-08-13T00:00:00"/>
    <n v="2013"/>
    <s v="08"/>
    <s v="August"/>
    <s v="Q3"/>
    <s v="2013-Aug"/>
    <n v="3"/>
    <s v="Tuesday"/>
    <s v="5th month"/>
    <s v="Q3"/>
    <n v="1214.8499999999999"/>
    <n v="755.1508"/>
    <n v="459.69919999999991"/>
    <n v="3"/>
    <x v="3"/>
    <n v="1"/>
    <x v="0"/>
  </r>
  <r>
    <s v="Long-Sleeve Logo Jersey, XL"/>
    <s v="Lance L Gomez"/>
    <n v="49.99"/>
    <d v="2013-08-13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Touring-1000 Blue, 54"/>
    <s v="Glenn R Wang"/>
    <n v="2384.0700000000002"/>
    <d v="2013-08-13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Road Bottle Cage"/>
    <s v="Glenn R Wang"/>
    <n v="8.99"/>
    <d v="2013-08-13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Road-750 Black, 58"/>
    <s v="Christine J Luo"/>
    <n v="539.99"/>
    <d v="2013-08-13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Sport-100 Helmet, Black"/>
    <s v="Christine J Luo"/>
    <n v="34.99"/>
    <d v="2013-08-13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750 Black, 44"/>
    <s v="Gilbert  Gao"/>
    <n v="539.99"/>
    <d v="2013-08-13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Classic Vest, M"/>
    <s v="Gilbert  Gao"/>
    <n v="63.5"/>
    <d v="2013-08-13T00:00:00"/>
    <n v="2013"/>
    <s v="08"/>
    <s v="August"/>
    <s v="Q3"/>
    <s v="2013-Aug"/>
    <n v="3"/>
    <s v="Tuesday"/>
    <s v="5th month"/>
    <s v="Q3"/>
    <n v="63.5"/>
    <n v="23.748999999999999"/>
    <n v="39.751000000000005"/>
    <n v="25"/>
    <x v="13"/>
    <n v="3"/>
    <x v="2"/>
  </r>
  <r>
    <s v="Road-550-W Yellow, 42"/>
    <s v="Carlos  Morgan"/>
    <n v="1120.49"/>
    <d v="2013-08-13T00:00:00"/>
    <n v="2013"/>
    <s v="08"/>
    <s v="August"/>
    <s v="Q3"/>
    <s v="2013-Aug"/>
    <n v="3"/>
    <s v="Tuesday"/>
    <s v="5th month"/>
    <s v="Q3"/>
    <n v="1120.49"/>
    <n v="713.07979999999998"/>
    <n v="407.41020000000003"/>
    <n v="2"/>
    <x v="0"/>
    <n v="1"/>
    <x v="0"/>
  </r>
  <r>
    <s v="Short-Sleeve Classic Jersey, M"/>
    <s v="Carlos  Morgan"/>
    <n v="53.99"/>
    <d v="2013-08-13T00:00:00"/>
    <n v="2013"/>
    <s v="08"/>
    <s v="August"/>
    <s v="Q3"/>
    <s v="2013-Aug"/>
    <n v="3"/>
    <s v="Tuesday"/>
    <s v="5th month"/>
    <s v="Q3"/>
    <n v="53.99"/>
    <n v="41.572299999999998"/>
    <n v="12.417700000000004"/>
    <n v="21"/>
    <x v="7"/>
    <n v="3"/>
    <x v="2"/>
  </r>
  <r>
    <s v="Mountain-200 Black, 42"/>
    <s v="Rosa I Wang"/>
    <n v="2294.9899999999998"/>
    <d v="2013-08-13T00:00:00"/>
    <n v="2013"/>
    <s v="08"/>
    <s v="August"/>
    <s v="Q3"/>
    <s v="2013-Aug"/>
    <n v="3"/>
    <s v="Tuesday"/>
    <s v="5th month"/>
    <s v="Q3"/>
    <n v="2294.9899999999998"/>
    <n v="1251.9812999999999"/>
    <n v="1043.0086999999999"/>
    <n v="1"/>
    <x v="1"/>
    <n v="1"/>
    <x v="0"/>
  </r>
  <r>
    <s v="HL Mountain Tire"/>
    <s v="Rosa I Wang"/>
    <n v="35"/>
    <d v="2013-08-13T00:00:00"/>
    <n v="2013"/>
    <s v="08"/>
    <s v="August"/>
    <s v="Q3"/>
    <s v="2013-Aug"/>
    <n v="3"/>
    <s v="Tuesday"/>
    <s v="5th month"/>
    <s v="Q3"/>
    <n v="35"/>
    <n v="13.09"/>
    <n v="21.91"/>
    <n v="37"/>
    <x v="5"/>
    <n v="4"/>
    <x v="1"/>
  </r>
  <r>
    <s v="Mountain Tire Tube"/>
    <s v="Rosa I Wang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Patch Kit/8 Patches"/>
    <s v="Rosa I Wang"/>
    <n v="2.29"/>
    <d v="2013-08-13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Mountain-200 Silver, 38"/>
    <s v="Linda  Alvarez"/>
    <n v="2319.9899999999998"/>
    <d v="2013-08-13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Patch Kit/8 Patches"/>
    <s v="Linda  Alvarez"/>
    <n v="2.29"/>
    <d v="2013-08-13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Road-750 Black, 44"/>
    <s v="Juan L Rivera"/>
    <n v="539.99"/>
    <d v="2013-08-13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LL Road Tire"/>
    <s v="Juan L Rivera"/>
    <n v="21.49"/>
    <d v="2013-08-13T00:00:00"/>
    <n v="2013"/>
    <s v="08"/>
    <s v="August"/>
    <s v="Q3"/>
    <s v="2013-Aug"/>
    <n v="3"/>
    <s v="Tuesday"/>
    <s v="5th month"/>
    <s v="Q3"/>
    <n v="21.49"/>
    <n v="8.0373000000000001"/>
    <n v="13.452699999999998"/>
    <n v="37"/>
    <x v="5"/>
    <n v="4"/>
    <x v="1"/>
  </r>
  <r>
    <s v="Patch Kit/8 Patches"/>
    <s v="Juan L Rivera"/>
    <n v="2.29"/>
    <d v="2013-08-13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Road-750 Black, 44"/>
    <s v="Alison M Rai"/>
    <n v="539.99"/>
    <d v="2013-08-13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LL Road Tire"/>
    <s v="Alison M Rai"/>
    <n v="21.49"/>
    <d v="2013-08-13T00:00:00"/>
    <n v="2013"/>
    <s v="08"/>
    <s v="August"/>
    <s v="Q3"/>
    <s v="2013-Aug"/>
    <n v="3"/>
    <s v="Tuesday"/>
    <s v="5th month"/>
    <s v="Q3"/>
    <n v="21.49"/>
    <n v="8.0373000000000001"/>
    <n v="13.452699999999998"/>
    <n v="37"/>
    <x v="5"/>
    <n v="4"/>
    <x v="1"/>
  </r>
  <r>
    <s v="Patch Kit/8 Patches"/>
    <s v="Alison M Rai"/>
    <n v="2.29"/>
    <d v="2013-08-13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Road-550-W Yellow, 44"/>
    <s v="Martha  Lin"/>
    <n v="1120.49"/>
    <d v="2013-08-13T00:00:00"/>
    <n v="2013"/>
    <s v="08"/>
    <s v="August"/>
    <s v="Q3"/>
    <s v="2013-Aug"/>
    <n v="3"/>
    <s v="Tuesday"/>
    <s v="5th month"/>
    <s v="Q3"/>
    <n v="1120.49"/>
    <n v="713.07979999999998"/>
    <n v="407.41020000000003"/>
    <n v="2"/>
    <x v="0"/>
    <n v="1"/>
    <x v="0"/>
  </r>
  <r>
    <s v="Sport-100 Helmet, Red"/>
    <s v="Martha  Lin"/>
    <n v="34.99"/>
    <d v="2013-08-13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550-W Yellow, 48"/>
    <s v="Jared  Bailey"/>
    <n v="1120.49"/>
    <d v="2013-08-13T00:00:00"/>
    <n v="2013"/>
    <s v="08"/>
    <s v="August"/>
    <s v="Q3"/>
    <s v="2013-Aug"/>
    <n v="3"/>
    <s v="Tuesday"/>
    <s v="5th month"/>
    <s v="Q3"/>
    <n v="1120.49"/>
    <n v="713.07979999999998"/>
    <n v="407.41020000000003"/>
    <n v="2"/>
    <x v="0"/>
    <n v="1"/>
    <x v="0"/>
  </r>
  <r>
    <s v="Sport-100 Helmet, Red"/>
    <s v="Jared  Bailey"/>
    <n v="34.99"/>
    <d v="2013-08-13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350-W Yellow, 42"/>
    <s v="Adrienne  Vazquez"/>
    <n v="1700.99"/>
    <d v="2013-08-13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Long-Sleeve Logo Jersey, XL"/>
    <s v="Adrienne  Vazquez"/>
    <n v="49.99"/>
    <d v="2013-08-13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Road-350-W Yellow, 44"/>
    <s v="Lucas L Edwards"/>
    <n v="1700.99"/>
    <d v="2013-08-13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Sport-100 Helmet, Blue"/>
    <s v="Lucas L Edwards"/>
    <n v="34.99"/>
    <d v="2013-08-13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350-W Yellow, 44"/>
    <s v="Caroline  Ross"/>
    <n v="1700.99"/>
    <d v="2013-08-13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Sport-100 Helmet, Red"/>
    <s v="Caroline  Ross"/>
    <n v="34.99"/>
    <d v="2013-08-13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550-W Yellow, 42"/>
    <s v="Daisy P Serrano"/>
    <n v="1120.49"/>
    <d v="2013-08-13T00:00:00"/>
    <n v="2013"/>
    <s v="08"/>
    <s v="August"/>
    <s v="Q3"/>
    <s v="2013-Aug"/>
    <n v="3"/>
    <s v="Tuesday"/>
    <s v="5th month"/>
    <s v="Q3"/>
    <n v="1120.49"/>
    <n v="713.07979999999998"/>
    <n v="407.41020000000003"/>
    <n v="2"/>
    <x v="0"/>
    <n v="1"/>
    <x v="0"/>
  </r>
  <r>
    <s v="Sport-100 Helmet, Red"/>
    <s v="Daisy P Serrano"/>
    <n v="34.99"/>
    <d v="2013-08-13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750 Black, 58"/>
    <s v="James V Flores"/>
    <n v="539.99"/>
    <d v="2013-08-13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Touring-3000 Blue, 54"/>
    <s v="Franklin A Lal"/>
    <n v="742.35"/>
    <d v="2013-08-13T00:00:00"/>
    <n v="2013"/>
    <s v="08"/>
    <s v="August"/>
    <s v="Q3"/>
    <s v="2013-Aug"/>
    <n v="3"/>
    <s v="Tuesday"/>
    <s v="5th month"/>
    <s v="Q3"/>
    <n v="742.35"/>
    <n v="461.44479999999999"/>
    <n v="280.90520000000004"/>
    <n v="3"/>
    <x v="3"/>
    <n v="1"/>
    <x v="0"/>
  </r>
  <r>
    <s v="Water Bottle - 30 oz."/>
    <s v="Franklin A Lal"/>
    <n v="4.99"/>
    <d v="2013-08-13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Road Bottle Cage"/>
    <s v="Franklin A Lal"/>
    <n v="8.99"/>
    <d v="2013-08-13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Sport-100 Helmet, Black"/>
    <s v="Franklin A Lal"/>
    <n v="34.99"/>
    <d v="2013-08-13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-1000 Yellow, 60"/>
    <s v="Ann  Martinez"/>
    <n v="2384.0700000000002"/>
    <d v="2013-08-13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Sport-100 Helmet, Blue"/>
    <s v="Ann  Martinez"/>
    <n v="34.99"/>
    <d v="2013-08-13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Water Bottle - 30 oz."/>
    <s v="Brandy P Chandra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Road Bottle Cage"/>
    <s v="Brandy P Chandra"/>
    <n v="8.99"/>
    <d v="2013-08-14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Sport-100 Helmet, Blue"/>
    <s v="Brandy P Chandra"/>
    <n v="34.99"/>
    <d v="2013-08-14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ML Mountain Tire"/>
    <s v="Diane L Ramos"/>
    <n v="29.99"/>
    <d v="2013-08-14T00:00:00"/>
    <n v="2013"/>
    <s v="08"/>
    <s v="August"/>
    <s v="Q3"/>
    <s v="2013-Aug"/>
    <n v="4"/>
    <s v="Wednesday"/>
    <s v="5th month"/>
    <s v="Q3"/>
    <n v="29.99"/>
    <n v="11.2163"/>
    <n v="18.773699999999998"/>
    <n v="37"/>
    <x v="5"/>
    <n v="4"/>
    <x v="1"/>
  </r>
  <r>
    <s v="ML Road Tire"/>
    <s v="Max  Hernandez"/>
    <n v="24.99"/>
    <d v="2013-08-14T00:00:00"/>
    <n v="2013"/>
    <s v="08"/>
    <s v="August"/>
    <s v="Q3"/>
    <s v="2013-Aug"/>
    <n v="4"/>
    <s v="Wednesday"/>
    <s v="5th month"/>
    <s v="Q3"/>
    <n v="24.99"/>
    <n v="9.3462999999999994"/>
    <n v="15.643699999999999"/>
    <n v="37"/>
    <x v="5"/>
    <n v="4"/>
    <x v="1"/>
  </r>
  <r>
    <s v="Road Tire Tube"/>
    <s v="Max  Hernandez"/>
    <n v="3.99"/>
    <d v="2013-08-14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Water Bottle - 30 oz."/>
    <s v="Kristopher C Vance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AWC Logo Cap"/>
    <s v="Trisha  Guo"/>
    <n v="8.99"/>
    <d v="2013-08-14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Mountain-200 Silver, 46"/>
    <s v="Martin  Suri"/>
    <n v="2319.9899999999998"/>
    <d v="2013-08-14T00:00:00"/>
    <n v="2013"/>
    <s v="08"/>
    <s v="August"/>
    <s v="Q3"/>
    <s v="2013-Aug"/>
    <n v="4"/>
    <s v="Wednesday"/>
    <s v="5th month"/>
    <s v="Q3"/>
    <n v="2319.9899999999998"/>
    <n v="1265.6195"/>
    <n v="1054.3704999999998"/>
    <n v="1"/>
    <x v="1"/>
    <n v="1"/>
    <x v="0"/>
  </r>
  <r>
    <s v="Patch Kit/8 Patches"/>
    <s v="Martin  Suri"/>
    <n v="2.29"/>
    <d v="2013-08-14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All-Purpose Bike Stand"/>
    <s v="Martin  Suri"/>
    <n v="159"/>
    <d v="2013-08-14T00:00:00"/>
    <n v="2013"/>
    <s v="08"/>
    <s v="August"/>
    <s v="Q3"/>
    <s v="2013-Aug"/>
    <n v="4"/>
    <s v="Wednesday"/>
    <s v="5th month"/>
    <s v="Q3"/>
    <n v="159"/>
    <n v="59.466000000000001"/>
    <n v="99.533999999999992"/>
    <n v="27"/>
    <x v="6"/>
    <n v="4"/>
    <x v="1"/>
  </r>
  <r>
    <s v="Mountain-500 Silver, 40"/>
    <s v="Cheryl A Vazquez"/>
    <n v="564.99"/>
    <d v="2013-08-14T00:00:00"/>
    <n v="2013"/>
    <s v="08"/>
    <s v="August"/>
    <s v="Q3"/>
    <s v="2013-Aug"/>
    <n v="4"/>
    <s v="Wednesday"/>
    <s v="5th month"/>
    <s v="Q3"/>
    <n v="564.99"/>
    <n v="308.21789999999999"/>
    <n v="256.77210000000002"/>
    <n v="1"/>
    <x v="1"/>
    <n v="1"/>
    <x v="0"/>
  </r>
  <r>
    <s v="Fender Set - Mountain"/>
    <s v="Cheryl A Vazquez"/>
    <n v="21.98"/>
    <d v="2013-08-14T00:00:00"/>
    <n v="2013"/>
    <s v="08"/>
    <s v="August"/>
    <s v="Q3"/>
    <s v="2013-Aug"/>
    <n v="4"/>
    <s v="Wednesday"/>
    <s v="5th month"/>
    <s v="Q3"/>
    <n v="21.98"/>
    <n v="8.2204999999999995"/>
    <n v="13.759500000000001"/>
    <n v="30"/>
    <x v="9"/>
    <n v="4"/>
    <x v="1"/>
  </r>
  <r>
    <s v="Mountain Bottle Cage"/>
    <s v="Cheryl A Vazquez"/>
    <n v="9.99"/>
    <d v="2013-08-14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Cheryl A Vazquez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Mountain-400-W Silver, 38"/>
    <s v="Raul D Deng"/>
    <n v="769.49"/>
    <d v="2013-08-14T00:00:00"/>
    <n v="2013"/>
    <s v="08"/>
    <s v="August"/>
    <s v="Q3"/>
    <s v="2013-Aug"/>
    <n v="4"/>
    <s v="Wednesday"/>
    <s v="5th month"/>
    <s v="Q3"/>
    <n v="769.49"/>
    <n v="419.77839999999998"/>
    <n v="349.71160000000003"/>
    <n v="1"/>
    <x v="1"/>
    <n v="1"/>
    <x v="0"/>
  </r>
  <r>
    <s v="Women's Mountain Shorts, L"/>
    <s v="Raul D Deng"/>
    <n v="69.989999999999995"/>
    <d v="2013-08-14T00:00:00"/>
    <n v="2013"/>
    <s v="08"/>
    <s v="August"/>
    <s v="Q3"/>
    <s v="2013-Aug"/>
    <n v="4"/>
    <s v="Wednesday"/>
    <s v="5th month"/>
    <s v="Q3"/>
    <n v="69.989999999999995"/>
    <n v="26.176300000000001"/>
    <n v="43.813699999999997"/>
    <n v="22"/>
    <x v="16"/>
    <n v="3"/>
    <x v="2"/>
  </r>
  <r>
    <s v="Mountain-200 Silver, 46"/>
    <s v="Bethany  Chande"/>
    <n v="2319.9899999999998"/>
    <d v="2013-08-14T00:00:00"/>
    <n v="2013"/>
    <s v="08"/>
    <s v="August"/>
    <s v="Q3"/>
    <s v="2013-Aug"/>
    <n v="4"/>
    <s v="Wednesday"/>
    <s v="5th month"/>
    <s v="Q3"/>
    <n v="2319.9899999999998"/>
    <n v="1265.6195"/>
    <n v="1054.3704999999998"/>
    <n v="1"/>
    <x v="1"/>
    <n v="1"/>
    <x v="0"/>
  </r>
  <r>
    <s v="HL Mountain Tire"/>
    <s v="Bethany  Chande"/>
    <n v="35"/>
    <d v="2013-08-14T00:00:00"/>
    <n v="2013"/>
    <s v="08"/>
    <s v="August"/>
    <s v="Q3"/>
    <s v="2013-Aug"/>
    <n v="4"/>
    <s v="Wednesday"/>
    <s v="5th month"/>
    <s v="Q3"/>
    <n v="35"/>
    <n v="13.09"/>
    <n v="21.91"/>
    <n v="37"/>
    <x v="5"/>
    <n v="4"/>
    <x v="1"/>
  </r>
  <r>
    <s v="Sport-100 Helmet, Red"/>
    <s v="Bethany  Chande"/>
    <n v="34.99"/>
    <d v="2013-08-14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Mountain-200 Black, 42"/>
    <s v="Jay A Alonso"/>
    <n v="2294.9899999999998"/>
    <d v="2013-08-14T00:00:00"/>
    <n v="2013"/>
    <s v="08"/>
    <s v="August"/>
    <s v="Q3"/>
    <s v="2013-Aug"/>
    <n v="4"/>
    <s v="Wednesday"/>
    <s v="5th month"/>
    <s v="Q3"/>
    <n v="2294.9899999999998"/>
    <n v="1251.9812999999999"/>
    <n v="1043.0086999999999"/>
    <n v="1"/>
    <x v="1"/>
    <n v="1"/>
    <x v="0"/>
  </r>
  <r>
    <s v="Mountain Tire Tube"/>
    <s v="Jay A Alonso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HL Mountain Tire"/>
    <s v="Jay A Alonso"/>
    <n v="35"/>
    <d v="2013-08-14T00:00:00"/>
    <n v="2013"/>
    <s v="08"/>
    <s v="August"/>
    <s v="Q3"/>
    <s v="2013-Aug"/>
    <n v="4"/>
    <s v="Wednesday"/>
    <s v="5th month"/>
    <s v="Q3"/>
    <n v="35"/>
    <n v="13.09"/>
    <n v="21.91"/>
    <n v="37"/>
    <x v="5"/>
    <n v="4"/>
    <x v="1"/>
  </r>
  <r>
    <s v="Patch Kit/8 Patches"/>
    <s v="Arturo C Sun"/>
    <n v="2.29"/>
    <d v="2013-08-14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Road Tire Tube"/>
    <s v="Katherine K Thompson"/>
    <n v="3.99"/>
    <d v="2013-08-14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Sport-100 Helmet, Blue"/>
    <s v="Katherine K Thompson"/>
    <n v="34.99"/>
    <d v="2013-08-14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ML Road Tire"/>
    <s v="Brianna  Watson"/>
    <n v="24.99"/>
    <d v="2013-08-14T00:00:00"/>
    <n v="2013"/>
    <s v="08"/>
    <s v="August"/>
    <s v="Q3"/>
    <s v="2013-Aug"/>
    <n v="4"/>
    <s v="Wednesday"/>
    <s v="5th month"/>
    <s v="Q3"/>
    <n v="24.99"/>
    <n v="9.3462999999999994"/>
    <n v="15.643699999999999"/>
    <n v="37"/>
    <x v="5"/>
    <n v="4"/>
    <x v="1"/>
  </r>
  <r>
    <s v="ML Road Tire"/>
    <s v="Robert L Lal"/>
    <n v="24.99"/>
    <d v="2013-08-14T00:00:00"/>
    <n v="2013"/>
    <s v="08"/>
    <s v="August"/>
    <s v="Q3"/>
    <s v="2013-Aug"/>
    <n v="4"/>
    <s v="Wednesday"/>
    <s v="5th month"/>
    <s v="Q3"/>
    <n v="24.99"/>
    <n v="9.3462999999999994"/>
    <n v="15.643699999999999"/>
    <n v="37"/>
    <x v="5"/>
    <n v="4"/>
    <x v="1"/>
  </r>
  <r>
    <s v="Road Tire Tube"/>
    <s v="Robert L Lal"/>
    <n v="3.99"/>
    <d v="2013-08-14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Half-Finger Gloves, S"/>
    <s v="Robert L Lal"/>
    <n v="24.49"/>
    <d v="2013-08-14T00:00:00"/>
    <n v="2013"/>
    <s v="08"/>
    <s v="August"/>
    <s v="Q3"/>
    <s v="2013-Aug"/>
    <n v="4"/>
    <s v="Wednesday"/>
    <s v="5th month"/>
    <s v="Q3"/>
    <n v="24.49"/>
    <n v="9.1593"/>
    <n v="15.330699999999998"/>
    <n v="20"/>
    <x v="8"/>
    <n v="3"/>
    <x v="2"/>
  </r>
  <r>
    <s v="Patch Kit/8 Patches"/>
    <s v="Charles O Miller"/>
    <n v="2.29"/>
    <d v="2013-08-14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LL Road Tire"/>
    <s v="Alexis A Brown"/>
    <n v="21.49"/>
    <d v="2013-08-14T00:00:00"/>
    <n v="2013"/>
    <s v="08"/>
    <s v="August"/>
    <s v="Q3"/>
    <s v="2013-Aug"/>
    <n v="4"/>
    <s v="Wednesday"/>
    <s v="5th month"/>
    <s v="Q3"/>
    <n v="21.49"/>
    <n v="8.0373000000000001"/>
    <n v="13.452699999999998"/>
    <n v="37"/>
    <x v="5"/>
    <n v="4"/>
    <x v="1"/>
  </r>
  <r>
    <s v="Touring Tire"/>
    <s v="Paula L Jimenez"/>
    <n v="28.99"/>
    <d v="2013-08-14T00:00:00"/>
    <n v="2013"/>
    <s v="08"/>
    <s v="August"/>
    <s v="Q3"/>
    <s v="2013-Aug"/>
    <n v="4"/>
    <s v="Wednesday"/>
    <s v="5th month"/>
    <s v="Q3"/>
    <n v="28.99"/>
    <n v="10.8423"/>
    <n v="18.1477"/>
    <n v="37"/>
    <x v="5"/>
    <n v="4"/>
    <x v="1"/>
  </r>
  <r>
    <s v="Half-Finger Gloves, L"/>
    <s v="Paula L Jimenez"/>
    <n v="24.49"/>
    <d v="2013-08-14T00:00:00"/>
    <n v="2013"/>
    <s v="08"/>
    <s v="August"/>
    <s v="Q3"/>
    <s v="2013-Aug"/>
    <n v="4"/>
    <s v="Wednesday"/>
    <s v="5th month"/>
    <s v="Q3"/>
    <n v="24.49"/>
    <n v="9.1593"/>
    <n v="15.330699999999998"/>
    <n v="20"/>
    <x v="8"/>
    <n v="3"/>
    <x v="2"/>
  </r>
  <r>
    <s v="Touring Tire Tube"/>
    <s v="Paula L Jimenez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LL Road Tire"/>
    <s v="Fernando  Barnes"/>
    <n v="21.49"/>
    <d v="2013-08-14T00:00:00"/>
    <n v="2013"/>
    <s v="08"/>
    <s v="August"/>
    <s v="Q3"/>
    <s v="2013-Aug"/>
    <n v="4"/>
    <s v="Wednesday"/>
    <s v="5th month"/>
    <s v="Q3"/>
    <n v="21.49"/>
    <n v="8.0373000000000001"/>
    <n v="13.452699999999998"/>
    <n v="37"/>
    <x v="5"/>
    <n v="4"/>
    <x v="1"/>
  </r>
  <r>
    <s v="Touring Tire"/>
    <s v="Haley  Scott"/>
    <n v="28.99"/>
    <d v="2013-08-14T00:00:00"/>
    <n v="2013"/>
    <s v="08"/>
    <s v="August"/>
    <s v="Q3"/>
    <s v="2013-Aug"/>
    <n v="4"/>
    <s v="Wednesday"/>
    <s v="5th month"/>
    <s v="Q3"/>
    <n v="28.99"/>
    <n v="10.8423"/>
    <n v="18.1477"/>
    <n v="37"/>
    <x v="5"/>
    <n v="4"/>
    <x v="1"/>
  </r>
  <r>
    <s v="Touring Tire Tube"/>
    <s v="Haley  Scott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Road Bottle Cage"/>
    <s v="Haley  Scott"/>
    <n v="8.99"/>
    <d v="2013-08-14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ML Mountain Tire"/>
    <s v="Savannah L Wright"/>
    <n v="29.99"/>
    <d v="2013-08-14T00:00:00"/>
    <n v="2013"/>
    <s v="08"/>
    <s v="August"/>
    <s v="Q3"/>
    <s v="2013-Aug"/>
    <n v="4"/>
    <s v="Wednesday"/>
    <s v="5th month"/>
    <s v="Q3"/>
    <n v="29.99"/>
    <n v="11.2163"/>
    <n v="18.773699999999998"/>
    <n v="37"/>
    <x v="5"/>
    <n v="4"/>
    <x v="1"/>
  </r>
  <r>
    <s v="Patch Kit/8 Patches"/>
    <s v="Savannah L Wright"/>
    <n v="2.29"/>
    <d v="2013-08-14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ML Mountain Tire"/>
    <s v="Riley J Murphy"/>
    <n v="29.99"/>
    <d v="2013-08-14T00:00:00"/>
    <n v="2013"/>
    <s v="08"/>
    <s v="August"/>
    <s v="Q3"/>
    <s v="2013-Aug"/>
    <n v="4"/>
    <s v="Wednesday"/>
    <s v="5th month"/>
    <s v="Q3"/>
    <n v="29.99"/>
    <n v="11.2163"/>
    <n v="18.773699999999998"/>
    <n v="37"/>
    <x v="5"/>
    <n v="4"/>
    <x v="1"/>
  </r>
  <r>
    <s v="Racing Socks, M"/>
    <s v="Riley J Murphy"/>
    <n v="8.99"/>
    <d v="2013-08-14T00:00:00"/>
    <n v="2013"/>
    <s v="08"/>
    <s v="August"/>
    <s v="Q3"/>
    <s v="2013-Aug"/>
    <n v="4"/>
    <s v="Wednesday"/>
    <s v="5th month"/>
    <s v="Q3"/>
    <n v="8.99"/>
    <n v="3.3622999999999998"/>
    <n v="5.6277000000000008"/>
    <n v="23"/>
    <x v="11"/>
    <n v="3"/>
    <x v="2"/>
  </r>
  <r>
    <s v="Mountain Bottle Cage"/>
    <s v="Desiree  Sanz"/>
    <n v="9.99"/>
    <d v="2013-08-14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Desiree  Sanz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Sport-100 Helmet, Red"/>
    <s v="Desiree  Sanz"/>
    <n v="34.99"/>
    <d v="2013-08-14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Women's Mountain Shorts, L"/>
    <s v="Nicolas J Yuan"/>
    <n v="69.989999999999995"/>
    <d v="2013-08-14T00:00:00"/>
    <n v="2013"/>
    <s v="08"/>
    <s v="August"/>
    <s v="Q3"/>
    <s v="2013-Aug"/>
    <n v="4"/>
    <s v="Wednesday"/>
    <s v="5th month"/>
    <s v="Q3"/>
    <n v="69.989999999999995"/>
    <n v="26.176300000000001"/>
    <n v="43.813699999999997"/>
    <n v="22"/>
    <x v="16"/>
    <n v="3"/>
    <x v="2"/>
  </r>
  <r>
    <s v="AWC Logo Cap"/>
    <s v="Nicolas J Yuan"/>
    <n v="8.99"/>
    <d v="2013-08-14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Mountain Bottle Cage"/>
    <s v="Alexandria A Bell"/>
    <n v="9.99"/>
    <d v="2013-08-14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Alexandria A Bell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Patch Kit/8 Patches"/>
    <s v="Alexandria A Bell"/>
    <n v="2.29"/>
    <d v="2013-08-14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Women's Mountain Shorts, S"/>
    <s v="Natalie  Perry"/>
    <n v="69.989999999999995"/>
    <d v="2013-08-14T00:00:00"/>
    <n v="2013"/>
    <s v="08"/>
    <s v="August"/>
    <s v="Q3"/>
    <s v="2013-Aug"/>
    <n v="4"/>
    <s v="Wednesday"/>
    <s v="5th month"/>
    <s v="Q3"/>
    <n v="69.989999999999995"/>
    <n v="26.176300000000001"/>
    <n v="43.813699999999997"/>
    <n v="22"/>
    <x v="16"/>
    <n v="3"/>
    <x v="2"/>
  </r>
  <r>
    <s v="Mountain Tire Tube"/>
    <s v="Jesse  Evans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Sport-100 Helmet, Black"/>
    <s v="Jesse  Evans"/>
    <n v="34.99"/>
    <d v="2013-08-14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Fender Set - Mountain"/>
    <s v="Isabella L Parker"/>
    <n v="21.98"/>
    <d v="2013-08-14T00:00:00"/>
    <n v="2013"/>
    <s v="08"/>
    <s v="August"/>
    <s v="Q3"/>
    <s v="2013-Aug"/>
    <n v="4"/>
    <s v="Wednesday"/>
    <s v="5th month"/>
    <s v="Q3"/>
    <n v="21.98"/>
    <n v="8.2204999999999995"/>
    <n v="13.759500000000001"/>
    <n v="30"/>
    <x v="9"/>
    <n v="4"/>
    <x v="1"/>
  </r>
  <r>
    <s v="Patch Kit/8 Patches"/>
    <s v="Isabella L Parker"/>
    <n v="2.29"/>
    <d v="2013-08-14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ML Mountain Tire"/>
    <s v="Destiny  Washington"/>
    <n v="29.99"/>
    <d v="2013-08-14T00:00:00"/>
    <n v="2013"/>
    <s v="08"/>
    <s v="August"/>
    <s v="Q3"/>
    <s v="2013-Aug"/>
    <n v="4"/>
    <s v="Wednesday"/>
    <s v="5th month"/>
    <s v="Q3"/>
    <n v="29.99"/>
    <n v="11.2163"/>
    <n v="18.773699999999998"/>
    <n v="37"/>
    <x v="5"/>
    <n v="4"/>
    <x v="1"/>
  </r>
  <r>
    <s v="Patch Kit/8 Patches"/>
    <s v="Destiny  Washington"/>
    <n v="2.29"/>
    <d v="2013-08-14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LL Road Tire"/>
    <s v="Marissa A Bryant"/>
    <n v="21.49"/>
    <d v="2013-08-14T00:00:00"/>
    <n v="2013"/>
    <s v="08"/>
    <s v="August"/>
    <s v="Q3"/>
    <s v="2013-Aug"/>
    <n v="4"/>
    <s v="Wednesday"/>
    <s v="5th month"/>
    <s v="Q3"/>
    <n v="21.49"/>
    <n v="8.0373000000000001"/>
    <n v="13.452699999999998"/>
    <n v="37"/>
    <x v="5"/>
    <n v="4"/>
    <x v="1"/>
  </r>
  <r>
    <s v="Water Bottle - 30 oz."/>
    <s v="Katelyn  Bell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AWC Logo Cap"/>
    <s v="Katelyn  Bell"/>
    <n v="8.99"/>
    <d v="2013-08-14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Sport-100 Helmet, Red"/>
    <s v="Katelyn  Bell"/>
    <n v="34.99"/>
    <d v="2013-08-14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LL Road Tire"/>
    <s v="Crystal  Zheng"/>
    <n v="21.49"/>
    <d v="2013-08-14T00:00:00"/>
    <n v="2013"/>
    <s v="08"/>
    <s v="August"/>
    <s v="Q3"/>
    <s v="2013-Aug"/>
    <n v="4"/>
    <s v="Wednesday"/>
    <s v="5th month"/>
    <s v="Q3"/>
    <n v="21.49"/>
    <n v="8.0373000000000001"/>
    <n v="13.452699999999998"/>
    <n v="37"/>
    <x v="5"/>
    <n v="4"/>
    <x v="1"/>
  </r>
  <r>
    <s v="Road Tire Tube"/>
    <s v="Crystal  Zheng"/>
    <n v="3.99"/>
    <d v="2013-08-14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Sport-100 Helmet, Red"/>
    <s v="Crystal  Zheng"/>
    <n v="34.99"/>
    <d v="2013-08-14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Touring Tire Tube"/>
    <s v="Casey  Sanz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HL Mountain Tire"/>
    <s v="Logan M Wang"/>
    <n v="35"/>
    <d v="2013-08-14T00:00:00"/>
    <n v="2013"/>
    <s v="08"/>
    <s v="August"/>
    <s v="Q3"/>
    <s v="2013-Aug"/>
    <n v="4"/>
    <s v="Wednesday"/>
    <s v="5th month"/>
    <s v="Q3"/>
    <n v="35"/>
    <n v="13.09"/>
    <n v="21.91"/>
    <n v="37"/>
    <x v="5"/>
    <n v="4"/>
    <x v="1"/>
  </r>
  <r>
    <s v="Fender Set - Mountain"/>
    <s v="Alexandra J Sanchez"/>
    <n v="21.98"/>
    <d v="2013-08-14T00:00:00"/>
    <n v="2013"/>
    <s v="08"/>
    <s v="August"/>
    <s v="Q3"/>
    <s v="2013-Aug"/>
    <n v="4"/>
    <s v="Wednesday"/>
    <s v="5th month"/>
    <s v="Q3"/>
    <n v="21.98"/>
    <n v="8.2204999999999995"/>
    <n v="13.759500000000001"/>
    <n v="30"/>
    <x v="9"/>
    <n v="4"/>
    <x v="1"/>
  </r>
  <r>
    <s v="Long-Sleeve Logo Jersey, S"/>
    <s v="Alexandra J Sanchez"/>
    <n v="49.99"/>
    <d v="2013-08-14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Road-250 Black, 44"/>
    <s v="Vanessa  Butler"/>
    <n v="2443.35"/>
    <d v="2013-08-14T00:00:00"/>
    <n v="2013"/>
    <s v="08"/>
    <s v="August"/>
    <s v="Q3"/>
    <s v="2013-Aug"/>
    <n v="4"/>
    <s v="Wednesday"/>
    <s v="5th month"/>
    <s v="Q3"/>
    <n v="2443.35"/>
    <n v="1554.9478999999999"/>
    <n v="888.40210000000002"/>
    <n v="2"/>
    <x v="0"/>
    <n v="1"/>
    <x v="0"/>
  </r>
  <r>
    <s v="Road Bottle Cage"/>
    <s v="Vanessa  Butler"/>
    <n v="8.99"/>
    <d v="2013-08-14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Water Bottle - 30 oz."/>
    <s v="Vanessa  Butler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Sport-100 Helmet, Red"/>
    <s v="Vanessa  Butler"/>
    <n v="34.99"/>
    <d v="2013-08-14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Long-Sleeve Logo Jersey, S"/>
    <s v="Vanessa  Butler"/>
    <n v="49.99"/>
    <d v="2013-08-14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Mountain-400-W Silver, 46"/>
    <s v="Amber  Green"/>
    <n v="769.49"/>
    <d v="2013-08-14T00:00:00"/>
    <n v="2013"/>
    <s v="08"/>
    <s v="August"/>
    <s v="Q3"/>
    <s v="2013-Aug"/>
    <n v="4"/>
    <s v="Wednesday"/>
    <s v="5th month"/>
    <s v="Q3"/>
    <n v="769.49"/>
    <n v="419.77839999999998"/>
    <n v="349.71160000000003"/>
    <n v="1"/>
    <x v="1"/>
    <n v="1"/>
    <x v="0"/>
  </r>
  <r>
    <s v="Women's Mountain Shorts, M"/>
    <s v="Amber  Green"/>
    <n v="69.989999999999995"/>
    <d v="2013-08-14T00:00:00"/>
    <n v="2013"/>
    <s v="08"/>
    <s v="August"/>
    <s v="Q3"/>
    <s v="2013-Aug"/>
    <n v="4"/>
    <s v="Wednesday"/>
    <s v="5th month"/>
    <s v="Q3"/>
    <n v="69.989999999999995"/>
    <n v="26.176300000000001"/>
    <n v="43.813699999999997"/>
    <n v="22"/>
    <x v="16"/>
    <n v="3"/>
    <x v="2"/>
  </r>
  <r>
    <s v="Long-Sleeve Logo Jersey, M"/>
    <s v="Amber  Green"/>
    <n v="49.99"/>
    <d v="2013-08-14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Mountain-500 Black, 48"/>
    <s v="Kaitlyn L Johnson"/>
    <n v="539.99"/>
    <d v="2013-08-14T00:00:00"/>
    <n v="2013"/>
    <s v="08"/>
    <s v="August"/>
    <s v="Q3"/>
    <s v="2013-Aug"/>
    <n v="4"/>
    <s v="Wednesday"/>
    <s v="5th month"/>
    <s v="Q3"/>
    <n v="539.99"/>
    <n v="294.5797"/>
    <n v="245.41030000000001"/>
    <n v="1"/>
    <x v="1"/>
    <n v="1"/>
    <x v="0"/>
  </r>
  <r>
    <s v="Mountain Bottle Cage"/>
    <s v="Kaitlyn L Johnson"/>
    <n v="9.99"/>
    <d v="2013-08-14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Kaitlyn L Johnson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Short-Sleeve Classic Jersey, S"/>
    <s v="Kaitlyn L Johnson"/>
    <n v="53.99"/>
    <d v="2013-08-14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Mountain-200 Silver, 46"/>
    <s v="Sara  Hernandez"/>
    <n v="2319.9899999999998"/>
    <d v="2013-08-14T00:00:00"/>
    <n v="2013"/>
    <s v="08"/>
    <s v="August"/>
    <s v="Q3"/>
    <s v="2013-Aug"/>
    <n v="4"/>
    <s v="Wednesday"/>
    <s v="5th month"/>
    <s v="Q3"/>
    <n v="2319.9899999999998"/>
    <n v="1265.6195"/>
    <n v="1054.3704999999998"/>
    <n v="1"/>
    <x v="1"/>
    <n v="1"/>
    <x v="0"/>
  </r>
  <r>
    <s v="Mountain Bottle Cage"/>
    <s v="Sara  Hernandez"/>
    <n v="9.99"/>
    <d v="2013-08-14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Sara  Hernandez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Short-Sleeve Classic Jersey, M"/>
    <s v="Sara  Hernandez"/>
    <n v="53.99"/>
    <d v="2013-08-14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AWC Logo Cap"/>
    <s v="Sara  Hernandez"/>
    <n v="8.99"/>
    <d v="2013-08-14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Mountain-200 Black, 42"/>
    <s v="Steve  Lu"/>
    <n v="2294.9899999999998"/>
    <d v="2013-08-14T00:00:00"/>
    <n v="2013"/>
    <s v="08"/>
    <s v="August"/>
    <s v="Q3"/>
    <s v="2013-Aug"/>
    <n v="4"/>
    <s v="Wednesday"/>
    <s v="5th month"/>
    <s v="Q3"/>
    <n v="2294.9899999999998"/>
    <n v="1251.9812999999999"/>
    <n v="1043.0086999999999"/>
    <n v="1"/>
    <x v="1"/>
    <n v="1"/>
    <x v="0"/>
  </r>
  <r>
    <s v="Fender Set - Mountain"/>
    <s v="Steve  Lu"/>
    <n v="21.98"/>
    <d v="2013-08-14T00:00:00"/>
    <n v="2013"/>
    <s v="08"/>
    <s v="August"/>
    <s v="Q3"/>
    <s v="2013-Aug"/>
    <n v="4"/>
    <s v="Wednesday"/>
    <s v="5th month"/>
    <s v="Q3"/>
    <n v="21.98"/>
    <n v="8.2204999999999995"/>
    <n v="13.759500000000001"/>
    <n v="30"/>
    <x v="9"/>
    <n v="4"/>
    <x v="1"/>
  </r>
  <r>
    <s v="Water Bottle - 30 oz."/>
    <s v="Steve  Lu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Mountain Bottle Cage"/>
    <s v="Steve  Lu"/>
    <n v="9.99"/>
    <d v="2013-08-14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Mountain-200 Black, 46"/>
    <s v="Brianna  Cox"/>
    <n v="2294.9899999999998"/>
    <d v="2013-08-14T00:00:00"/>
    <n v="2013"/>
    <s v="08"/>
    <s v="August"/>
    <s v="Q3"/>
    <s v="2013-Aug"/>
    <n v="4"/>
    <s v="Wednesday"/>
    <s v="5th month"/>
    <s v="Q3"/>
    <n v="2294.9899999999998"/>
    <n v="1251.9812999999999"/>
    <n v="1043.0086999999999"/>
    <n v="1"/>
    <x v="1"/>
    <n v="1"/>
    <x v="0"/>
  </r>
  <r>
    <s v="Fender Set - Mountain"/>
    <s v="Brianna  Cox"/>
    <n v="21.98"/>
    <d v="2013-08-14T00:00:00"/>
    <n v="2013"/>
    <s v="08"/>
    <s v="August"/>
    <s v="Q3"/>
    <s v="2013-Aug"/>
    <n v="4"/>
    <s v="Wednesday"/>
    <s v="5th month"/>
    <s v="Q3"/>
    <n v="21.98"/>
    <n v="8.2204999999999995"/>
    <n v="13.759500000000001"/>
    <n v="30"/>
    <x v="9"/>
    <n v="4"/>
    <x v="1"/>
  </r>
  <r>
    <s v="Sport-100 Helmet, Red"/>
    <s v="Brianna  Cox"/>
    <n v="34.99"/>
    <d v="2013-08-14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Touring-3000 Yellow, 58"/>
    <s v="Audrey H Diaz"/>
    <n v="742.35"/>
    <d v="2013-08-14T00:00:00"/>
    <n v="2013"/>
    <s v="08"/>
    <s v="August"/>
    <s v="Q3"/>
    <s v="2013-Aug"/>
    <n v="4"/>
    <s v="Wednesday"/>
    <s v="5th month"/>
    <s v="Q3"/>
    <n v="742.35"/>
    <n v="461.44479999999999"/>
    <n v="280.90520000000004"/>
    <n v="3"/>
    <x v="3"/>
    <n v="1"/>
    <x v="0"/>
  </r>
  <r>
    <s v="Sport-100 Helmet, Red"/>
    <s v="Audrey H Diaz"/>
    <n v="34.99"/>
    <d v="2013-08-14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Touring-1000 Yellow, 54"/>
    <s v="Shannon R Navarro"/>
    <n v="2384.0700000000002"/>
    <d v="2013-08-14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Sport-100 Helmet, Red"/>
    <s v="Shannon R Navarro"/>
    <n v="34.99"/>
    <d v="2013-08-14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Short-Sleeve Classic Jersey, M"/>
    <s v="Shannon R Navarro"/>
    <n v="53.99"/>
    <d v="2013-08-14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Road-350-W Yellow, 44"/>
    <s v="Derek  She"/>
    <n v="1700.99"/>
    <d v="2013-08-14T00:00:00"/>
    <n v="2013"/>
    <s v="08"/>
    <s v="August"/>
    <s v="Q3"/>
    <s v="2013-Aug"/>
    <n v="4"/>
    <s v="Wednesday"/>
    <s v="5th month"/>
    <s v="Q3"/>
    <n v="1700.99"/>
    <n v="1082.51"/>
    <n v="618.48"/>
    <n v="2"/>
    <x v="0"/>
    <n v="1"/>
    <x v="0"/>
  </r>
  <r>
    <s v="Sport-100 Helmet, Black"/>
    <s v="Derek  She"/>
    <n v="34.99"/>
    <d v="2013-08-14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Road-550-W Yellow, 42"/>
    <s v="Christine D Stone"/>
    <n v="1120.49"/>
    <d v="2013-08-14T00:00:00"/>
    <n v="2013"/>
    <s v="08"/>
    <s v="August"/>
    <s v="Q3"/>
    <s v="2013-Aug"/>
    <n v="4"/>
    <s v="Wednesday"/>
    <s v="5th month"/>
    <s v="Q3"/>
    <n v="1120.49"/>
    <n v="713.07979999999998"/>
    <n v="407.41020000000003"/>
    <n v="2"/>
    <x v="0"/>
    <n v="1"/>
    <x v="0"/>
  </r>
  <r>
    <s v="Road-750 Black, 52"/>
    <s v="Thomas  Harris"/>
    <n v="539.99"/>
    <d v="2013-08-14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Road Bottle Cage"/>
    <s v="Thomas  Harris"/>
    <n v="8.99"/>
    <d v="2013-08-14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Water Bottle - 30 oz."/>
    <s v="Thomas  Harris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Racing Socks, M"/>
    <s v="Thomas  Harris"/>
    <n v="8.99"/>
    <d v="2013-08-14T00:00:00"/>
    <n v="2013"/>
    <s v="08"/>
    <s v="August"/>
    <s v="Q3"/>
    <s v="2013-Aug"/>
    <n v="4"/>
    <s v="Wednesday"/>
    <s v="5th month"/>
    <s v="Q3"/>
    <n v="8.99"/>
    <n v="3.3622999999999998"/>
    <n v="5.6277000000000008"/>
    <n v="23"/>
    <x v="11"/>
    <n v="3"/>
    <x v="2"/>
  </r>
  <r>
    <s v="Road-750 Black, 52"/>
    <s v="Carl P Yuan"/>
    <n v="539.99"/>
    <d v="2013-08-14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Classic Vest, M"/>
    <s v="Carl P Yuan"/>
    <n v="63.5"/>
    <d v="2013-08-14T00:00:00"/>
    <n v="2013"/>
    <s v="08"/>
    <s v="August"/>
    <s v="Q3"/>
    <s v="2013-Aug"/>
    <n v="4"/>
    <s v="Wednesday"/>
    <s v="5th month"/>
    <s v="Q3"/>
    <n v="63.5"/>
    <n v="23.748999999999999"/>
    <n v="39.751000000000005"/>
    <n v="25"/>
    <x v="13"/>
    <n v="3"/>
    <x v="2"/>
  </r>
  <r>
    <s v="Road-750 Black, 52"/>
    <s v="Candace  Subram"/>
    <n v="539.99"/>
    <d v="2013-08-14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Road Bottle Cage"/>
    <s v="Candace  Subram"/>
    <n v="8.99"/>
    <d v="2013-08-14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AWC Logo Cap"/>
    <s v="Candace  Subram"/>
    <n v="8.99"/>
    <d v="2013-08-14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Water Bottle - 30 oz."/>
    <s v="Candace  Subram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Road-750 Black, 48"/>
    <s v="Teresa D Gomez"/>
    <n v="539.99"/>
    <d v="2013-08-14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Road Bottle Cage"/>
    <s v="Teresa D Gomez"/>
    <n v="8.99"/>
    <d v="2013-08-14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Half-Finger Gloves, M"/>
    <s v="Teresa D Gomez"/>
    <n v="24.49"/>
    <d v="2013-08-14T00:00:00"/>
    <n v="2013"/>
    <s v="08"/>
    <s v="August"/>
    <s v="Q3"/>
    <s v="2013-Aug"/>
    <n v="4"/>
    <s v="Wednesday"/>
    <s v="5th month"/>
    <s v="Q3"/>
    <n v="24.49"/>
    <n v="9.1593"/>
    <n v="15.330699999999998"/>
    <n v="20"/>
    <x v="8"/>
    <n v="3"/>
    <x v="2"/>
  </r>
  <r>
    <s v="Water Bottle - 30 oz."/>
    <s v="Teresa D Gomez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Road-550-W Yellow, 48"/>
    <s v="Ross  Rana"/>
    <n v="1120.49"/>
    <d v="2013-08-14T00:00:00"/>
    <n v="2013"/>
    <s v="08"/>
    <s v="August"/>
    <s v="Q3"/>
    <s v="2013-Aug"/>
    <n v="4"/>
    <s v="Wednesday"/>
    <s v="5th month"/>
    <s v="Q3"/>
    <n v="1120.49"/>
    <n v="713.07979999999998"/>
    <n v="407.41020000000003"/>
    <n v="2"/>
    <x v="0"/>
    <n v="1"/>
    <x v="0"/>
  </r>
  <r>
    <s v="Road-250 Red, 58"/>
    <s v="Hector  Moreno"/>
    <n v="2443.35"/>
    <d v="2013-08-14T00:00:00"/>
    <n v="2013"/>
    <s v="08"/>
    <s v="August"/>
    <s v="Q3"/>
    <s v="2013-Aug"/>
    <n v="4"/>
    <s v="Wednesday"/>
    <s v="5th month"/>
    <s v="Q3"/>
    <n v="2443.35"/>
    <n v="1554.9478999999999"/>
    <n v="888.40210000000002"/>
    <n v="2"/>
    <x v="0"/>
    <n v="1"/>
    <x v="0"/>
  </r>
  <r>
    <s v="HL Road Tire"/>
    <s v="Hector  Moreno"/>
    <n v="32.6"/>
    <d v="2013-08-14T00:00:00"/>
    <n v="2013"/>
    <s v="08"/>
    <s v="August"/>
    <s v="Q3"/>
    <s v="2013-Aug"/>
    <n v="4"/>
    <s v="Wednesday"/>
    <s v="5th month"/>
    <s v="Q3"/>
    <n v="32.6"/>
    <n v="12.192399999999999"/>
    <n v="20.407600000000002"/>
    <n v="37"/>
    <x v="5"/>
    <n v="4"/>
    <x v="1"/>
  </r>
  <r>
    <s v="Mountain-200 Black, 46"/>
    <s v="Tanya R Ramos"/>
    <n v="2294.9899999999998"/>
    <d v="2013-08-14T00:00:00"/>
    <n v="2013"/>
    <s v="08"/>
    <s v="August"/>
    <s v="Q3"/>
    <s v="2013-Aug"/>
    <n v="4"/>
    <s v="Wednesday"/>
    <s v="5th month"/>
    <s v="Q3"/>
    <n v="2294.9899999999998"/>
    <n v="1251.9812999999999"/>
    <n v="1043.0086999999999"/>
    <n v="1"/>
    <x v="1"/>
    <n v="1"/>
    <x v="0"/>
  </r>
  <r>
    <s v="Fender Set - Mountain"/>
    <s v="Tanya R Ramos"/>
    <n v="21.98"/>
    <d v="2013-08-14T00:00:00"/>
    <n v="2013"/>
    <s v="08"/>
    <s v="August"/>
    <s v="Q3"/>
    <s v="2013-Aug"/>
    <n v="4"/>
    <s v="Wednesday"/>
    <s v="5th month"/>
    <s v="Q3"/>
    <n v="21.98"/>
    <n v="8.2204999999999995"/>
    <n v="13.759500000000001"/>
    <n v="30"/>
    <x v="9"/>
    <n v="4"/>
    <x v="1"/>
  </r>
  <r>
    <s v="Short-Sleeve Classic Jersey, M"/>
    <s v="Tanya R Ramos"/>
    <n v="53.99"/>
    <d v="2013-08-14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Mountain-200 Black, 38"/>
    <s v="Kristina  Kapoor"/>
    <n v="2294.9899999999998"/>
    <d v="2013-08-14T00:00:00"/>
    <n v="2013"/>
    <s v="08"/>
    <s v="August"/>
    <s v="Q3"/>
    <s v="2013-Aug"/>
    <n v="4"/>
    <s v="Wednesday"/>
    <s v="5th month"/>
    <s v="Q3"/>
    <n v="2294.9899999999998"/>
    <n v="1251.9812999999999"/>
    <n v="1043.0086999999999"/>
    <n v="1"/>
    <x v="1"/>
    <n v="1"/>
    <x v="0"/>
  </r>
  <r>
    <s v="Fender Set - Mountain"/>
    <s v="Kristina  Kapoor"/>
    <n v="21.98"/>
    <d v="2013-08-14T00:00:00"/>
    <n v="2013"/>
    <s v="08"/>
    <s v="August"/>
    <s v="Q3"/>
    <s v="2013-Aug"/>
    <n v="4"/>
    <s v="Wednesday"/>
    <s v="5th month"/>
    <s v="Q3"/>
    <n v="21.98"/>
    <n v="8.2204999999999995"/>
    <n v="13.759500000000001"/>
    <n v="30"/>
    <x v="9"/>
    <n v="4"/>
    <x v="1"/>
  </r>
  <r>
    <s v="Short-Sleeve Classic Jersey, XL"/>
    <s v="Kristina  Kapoor"/>
    <n v="53.99"/>
    <d v="2013-08-14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AWC Logo Cap"/>
    <s v="Kristina  Kapoor"/>
    <n v="8.99"/>
    <d v="2013-08-14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Touring-3000 Blue, 54"/>
    <s v="Lauren M Barnes"/>
    <n v="742.35"/>
    <d v="2013-08-14T00:00:00"/>
    <n v="2013"/>
    <s v="08"/>
    <s v="August"/>
    <s v="Q3"/>
    <s v="2013-Aug"/>
    <n v="4"/>
    <s v="Wednesday"/>
    <s v="5th month"/>
    <s v="Q3"/>
    <n v="742.35"/>
    <n v="461.44479999999999"/>
    <n v="280.90520000000004"/>
    <n v="3"/>
    <x v="3"/>
    <n v="1"/>
    <x v="0"/>
  </r>
  <r>
    <s v="Water Bottle - 30 oz."/>
    <s v="Lauren M Barnes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Road Bottle Cage"/>
    <s v="Lauren M Barnes"/>
    <n v="8.99"/>
    <d v="2013-08-14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Touring-1000 Blue, 46"/>
    <s v="Devin C Cox"/>
    <n v="2384.0700000000002"/>
    <d v="2013-08-14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Short-Sleeve Classic Jersey, XL"/>
    <s v="Devin C Cox"/>
    <n v="53.99"/>
    <d v="2013-08-14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AWC Logo Cap"/>
    <s v="Luke  Jenkins"/>
    <n v="8.99"/>
    <d v="2013-08-14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Touring-1000 Yellow, 54"/>
    <s v="Luke  Jenkins"/>
    <n v="2384.0700000000002"/>
    <d v="2013-08-14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Touring-1000 Blue, 46"/>
    <s v="Kevin A Wright"/>
    <n v="2384.0700000000002"/>
    <d v="2013-08-14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Half-Finger Gloves, L"/>
    <s v="Kevin A Wright"/>
    <n v="24.49"/>
    <d v="2013-08-14T00:00:00"/>
    <n v="2013"/>
    <s v="08"/>
    <s v="August"/>
    <s v="Q3"/>
    <s v="2013-Aug"/>
    <n v="4"/>
    <s v="Wednesday"/>
    <s v="5th month"/>
    <s v="Q3"/>
    <n v="24.49"/>
    <n v="9.1593"/>
    <n v="15.330699999999998"/>
    <n v="20"/>
    <x v="8"/>
    <n v="3"/>
    <x v="2"/>
  </r>
  <r>
    <s v="Sport-100 Helmet, Black"/>
    <s v="Kevin A Wright"/>
    <n v="34.99"/>
    <d v="2013-08-14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Touring-1000 Blue, 60"/>
    <s v="Abigail G Hughes"/>
    <n v="2384.0700000000002"/>
    <d v="2013-08-14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Road Bottle Cage"/>
    <s v="Abigail G Hughes"/>
    <n v="8.99"/>
    <d v="2013-08-14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Water Bottle - 30 oz."/>
    <s v="Abigail G Hughes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Touring-1000 Blue, 46"/>
    <s v="Isaiah  Hall"/>
    <n v="2384.0700000000002"/>
    <d v="2013-08-14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Touring Tire"/>
    <s v="Isaiah  Hall"/>
    <n v="28.99"/>
    <d v="2013-08-14T00:00:00"/>
    <n v="2013"/>
    <s v="08"/>
    <s v="August"/>
    <s v="Q3"/>
    <s v="2013-Aug"/>
    <n v="4"/>
    <s v="Wednesday"/>
    <s v="5th month"/>
    <s v="Q3"/>
    <n v="28.99"/>
    <n v="10.8423"/>
    <n v="18.1477"/>
    <n v="37"/>
    <x v="5"/>
    <n v="4"/>
    <x v="1"/>
  </r>
  <r>
    <s v="Touring-1000 Yellow, 46"/>
    <s v="Ethan  Davis"/>
    <n v="2384.0700000000002"/>
    <d v="2013-08-14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Water Bottle - 30 oz."/>
    <s v="Ethan  Davis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Road Bottle Cage"/>
    <s v="Ethan  Davis"/>
    <n v="8.99"/>
    <d v="2013-08-14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Touring-1000 Yellow, 46"/>
    <s v="Jack  Jai"/>
    <n v="2384.0700000000002"/>
    <d v="2013-08-14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Road-750 Black, 58"/>
    <s v="Maria  Howard"/>
    <n v="539.99"/>
    <d v="2013-08-14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Water Bottle - 30 oz."/>
    <s v="Maria  Howard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Road Bottle Cage"/>
    <s v="Maria  Howard"/>
    <n v="8.99"/>
    <d v="2013-08-14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Bike Wash - Dissolver"/>
    <s v="Maria  Howard"/>
    <n v="7.95"/>
    <d v="2013-08-14T00:00:00"/>
    <n v="2013"/>
    <s v="08"/>
    <s v="August"/>
    <s v="Q3"/>
    <s v="2013-Aug"/>
    <n v="4"/>
    <s v="Wednesday"/>
    <s v="5th month"/>
    <s v="Q3"/>
    <n v="7.95"/>
    <n v="2.9733000000000001"/>
    <n v="4.9767000000000001"/>
    <n v="29"/>
    <x v="14"/>
    <n v="4"/>
    <x v="1"/>
  </r>
  <r>
    <s v="Road-750 Black, 58"/>
    <s v="Stefanie T Mehta"/>
    <n v="539.99"/>
    <d v="2013-08-14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Half-Finger Gloves, S"/>
    <s v="Stefanie T Mehta"/>
    <n v="24.49"/>
    <d v="2013-08-14T00:00:00"/>
    <n v="2013"/>
    <s v="08"/>
    <s v="August"/>
    <s v="Q3"/>
    <s v="2013-Aug"/>
    <n v="4"/>
    <s v="Wednesday"/>
    <s v="5th month"/>
    <s v="Q3"/>
    <n v="24.49"/>
    <n v="9.1593"/>
    <n v="15.330699999999998"/>
    <n v="20"/>
    <x v="8"/>
    <n v="3"/>
    <x v="2"/>
  </r>
  <r>
    <s v="Road-550-W Yellow, 38"/>
    <s v="Taylor E Diaz"/>
    <n v="1120.49"/>
    <d v="2013-08-14T00:00:00"/>
    <n v="2013"/>
    <s v="08"/>
    <s v="August"/>
    <s v="Q3"/>
    <s v="2013-Aug"/>
    <n v="4"/>
    <s v="Wednesday"/>
    <s v="5th month"/>
    <s v="Q3"/>
    <n v="1120.49"/>
    <n v="713.07979999999998"/>
    <n v="407.41020000000003"/>
    <n v="2"/>
    <x v="0"/>
    <n v="1"/>
    <x v="0"/>
  </r>
  <r>
    <s v="Short-Sleeve Classic Jersey, L"/>
    <s v="Taylor E Diaz"/>
    <n v="53.99"/>
    <d v="2013-08-14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Touring-1000 Blue, 60"/>
    <s v="Keith W Xie"/>
    <n v="2384.0700000000002"/>
    <d v="2013-08-14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Sport-100 Helmet, Red"/>
    <s v="Keith W Xie"/>
    <n v="34.99"/>
    <d v="2013-08-14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Long-Sleeve Logo Jersey, S"/>
    <s v="Keith W Xie"/>
    <n v="49.99"/>
    <d v="2013-08-14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Touring-1000 Yellow, 46"/>
    <s v="Ronald  Prasad"/>
    <n v="2384.0700000000002"/>
    <d v="2013-08-14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Touring-3000 Yellow, 44"/>
    <s v="Steve  Ye"/>
    <n v="742.35"/>
    <d v="2013-08-14T00:00:00"/>
    <n v="2013"/>
    <s v="08"/>
    <s v="August"/>
    <s v="Q3"/>
    <s v="2013-Aug"/>
    <n v="4"/>
    <s v="Wednesday"/>
    <s v="5th month"/>
    <s v="Q3"/>
    <n v="742.35"/>
    <n v="461.44479999999999"/>
    <n v="280.90520000000004"/>
    <n v="3"/>
    <x v="3"/>
    <n v="1"/>
    <x v="0"/>
  </r>
  <r>
    <s v="Road Bottle Cage"/>
    <s v="Steve  Ye"/>
    <n v="8.99"/>
    <d v="2013-08-14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Water Bottle - 30 oz."/>
    <s v="Steve  Ye"/>
    <n v="4.99"/>
    <d v="2013-08-14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Short-Sleeve Classic Jersey, M"/>
    <s v="Steve  Ye"/>
    <n v="53.99"/>
    <d v="2013-08-14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Touring-1000 Yellow, 50"/>
    <s v="Shannon  Yang"/>
    <n v="2384.0700000000002"/>
    <d v="2013-08-14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Sport-100 Helmet, Black"/>
    <s v="Shannon  Yang"/>
    <n v="34.99"/>
    <d v="2013-08-14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LL Mountain Tire"/>
    <s v="Desiree  Alvarez"/>
    <n v="24.99"/>
    <d v="2013-08-15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Mountain Tire Tube"/>
    <s v="Desiree  Alvarez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Sport-100 Helmet, Red"/>
    <s v="Desiree  Alvarez"/>
    <n v="34.99"/>
    <d v="2013-08-15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LL Mountain Tire"/>
    <s v="Virginia R Patel"/>
    <n v="24.99"/>
    <d v="2013-08-15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Patch Kit/8 Patches"/>
    <s v="Virginia R Patel"/>
    <n v="2.29"/>
    <d v="2013-08-15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Road Tire Tube"/>
    <s v="Francis  Gutierrez"/>
    <n v="3.99"/>
    <d v="2013-08-15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Hydration Pack - 70 oz."/>
    <s v="Francis  Gutierrez"/>
    <n v="54.99"/>
    <d v="2013-08-15T00:00:00"/>
    <n v="2013"/>
    <s v="08"/>
    <s v="August"/>
    <s v="Q3"/>
    <s v="2013-Aug"/>
    <n v="5"/>
    <s v="Thursday"/>
    <s v="5th month"/>
    <s v="Q3"/>
    <n v="54.99"/>
    <n v="20.566299999999998"/>
    <n v="34.423700000000004"/>
    <n v="32"/>
    <x v="12"/>
    <n v="4"/>
    <x v="1"/>
  </r>
  <r>
    <s v="Road-350-W Yellow, 40"/>
    <s v="Shane D Kapoor"/>
    <n v="1700.99"/>
    <d v="2013-08-15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Sport-100 Helmet, Red"/>
    <s v="Shane D Kapoor"/>
    <n v="34.99"/>
    <d v="2013-08-15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Long-Sleeve Logo Jersey, M"/>
    <s v="Shane D Kapoor"/>
    <n v="49.99"/>
    <d v="2013-08-15T00:00:00"/>
    <n v="2013"/>
    <s v="08"/>
    <s v="August"/>
    <s v="Q3"/>
    <s v="2013-Aug"/>
    <n v="5"/>
    <s v="Thursday"/>
    <s v="5th month"/>
    <s v="Q3"/>
    <n v="49.99"/>
    <n v="38.4923"/>
    <n v="11.497700000000002"/>
    <n v="21"/>
    <x v="7"/>
    <n v="3"/>
    <x v="2"/>
  </r>
  <r>
    <s v="Road-250 Black, 48"/>
    <s v="Shawn J Xie"/>
    <n v="2443.35"/>
    <d v="2013-08-15T00:00:00"/>
    <n v="2013"/>
    <s v="08"/>
    <s v="August"/>
    <s v="Q3"/>
    <s v="2013-Aug"/>
    <n v="5"/>
    <s v="Thursday"/>
    <s v="5th month"/>
    <s v="Q3"/>
    <n v="2443.35"/>
    <n v="1554.9478999999999"/>
    <n v="888.40210000000002"/>
    <n v="2"/>
    <x v="0"/>
    <n v="1"/>
    <x v="0"/>
  </r>
  <r>
    <s v="Road Tire Tube"/>
    <s v="Shawn J Xie"/>
    <n v="3.99"/>
    <d v="2013-08-15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HL Road Tire"/>
    <s v="Shawn J Xie"/>
    <n v="32.6"/>
    <d v="2013-08-15T00:00:00"/>
    <n v="2013"/>
    <s v="08"/>
    <s v="August"/>
    <s v="Q3"/>
    <s v="2013-Aug"/>
    <n v="5"/>
    <s v="Thursday"/>
    <s v="5th month"/>
    <s v="Q3"/>
    <n v="32.6"/>
    <n v="12.192399999999999"/>
    <n v="20.407600000000002"/>
    <n v="37"/>
    <x v="5"/>
    <n v="4"/>
    <x v="1"/>
  </r>
  <r>
    <s v="Short-Sleeve Classic Jersey, L"/>
    <s v="Shawn J Xie"/>
    <n v="53.99"/>
    <d v="2013-08-15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Road-250 Black, 44"/>
    <s v="Cole L Stewart"/>
    <n v="2443.35"/>
    <d v="2013-08-15T00:00:00"/>
    <n v="2013"/>
    <s v="08"/>
    <s v="August"/>
    <s v="Q3"/>
    <s v="2013-Aug"/>
    <n v="5"/>
    <s v="Thursday"/>
    <s v="5th month"/>
    <s v="Q3"/>
    <n v="2443.35"/>
    <n v="1554.9478999999999"/>
    <n v="888.40210000000002"/>
    <n v="2"/>
    <x v="0"/>
    <n v="1"/>
    <x v="0"/>
  </r>
  <r>
    <s v="Road Tire Tube"/>
    <s v="Cole L Stewart"/>
    <n v="3.99"/>
    <d v="2013-08-15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HL Road Tire"/>
    <s v="Cole L Stewart"/>
    <n v="32.6"/>
    <d v="2013-08-15T00:00:00"/>
    <n v="2013"/>
    <s v="08"/>
    <s v="August"/>
    <s v="Q3"/>
    <s v="2013-Aug"/>
    <n v="5"/>
    <s v="Thursday"/>
    <s v="5th month"/>
    <s v="Q3"/>
    <n v="32.6"/>
    <n v="12.192399999999999"/>
    <n v="20.407600000000002"/>
    <n v="37"/>
    <x v="5"/>
    <n v="4"/>
    <x v="1"/>
  </r>
  <r>
    <s v="Mountain-200 Black, 38"/>
    <s v="Willie  Zhu"/>
    <n v="2294.9899999999998"/>
    <d v="2013-08-15T00:00:00"/>
    <n v="2013"/>
    <s v="08"/>
    <s v="August"/>
    <s v="Q3"/>
    <s v="2013-Aug"/>
    <n v="5"/>
    <s v="Thursday"/>
    <s v="5th month"/>
    <s v="Q3"/>
    <n v="2294.9899999999998"/>
    <n v="1251.9812999999999"/>
    <n v="1043.0086999999999"/>
    <n v="1"/>
    <x v="1"/>
    <n v="1"/>
    <x v="0"/>
  </r>
  <r>
    <s v="Sport-100 Helmet, Black"/>
    <s v="Willie  Zhu"/>
    <n v="34.99"/>
    <d v="2013-08-15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-200 Silver, 42"/>
    <s v="Karla V Raji"/>
    <n v="2319.9899999999998"/>
    <d v="2013-08-15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Water Bottle - 30 oz."/>
    <s v="Karla V Raji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Mountain Bottle Cage"/>
    <s v="Karla V Raji"/>
    <n v="9.99"/>
    <d v="2013-08-15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Sport-100 Helmet, Red"/>
    <s v="Karla V Raji"/>
    <n v="34.99"/>
    <d v="2013-08-15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Sport-100 Helmet, Black"/>
    <s v="Erick  Sanchez"/>
    <n v="34.99"/>
    <d v="2013-08-15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Classic Vest, L"/>
    <s v="Erick  Sanchez"/>
    <n v="63.5"/>
    <d v="2013-08-15T00:00:00"/>
    <n v="2013"/>
    <s v="08"/>
    <s v="August"/>
    <s v="Q3"/>
    <s v="2013-Aug"/>
    <n v="5"/>
    <s v="Thursday"/>
    <s v="5th month"/>
    <s v="Q3"/>
    <n v="63.5"/>
    <n v="23.748999999999999"/>
    <n v="39.751000000000005"/>
    <n v="25"/>
    <x v="13"/>
    <n v="3"/>
    <x v="2"/>
  </r>
  <r>
    <s v="Short-Sleeve Classic Jersey, M"/>
    <s v="Nancy E Chapman"/>
    <n v="53.99"/>
    <d v="2013-08-15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ML Road Tire"/>
    <s v="Jason L Griffin"/>
    <n v="24.99"/>
    <d v="2013-08-15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Patch Kit/8 Patches"/>
    <s v="Jason L Griffin"/>
    <n v="2.29"/>
    <d v="2013-08-15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LL Road Tire"/>
    <s v="Adrian S Cook"/>
    <n v="21.49"/>
    <d v="2013-08-15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Classic Vest, M"/>
    <s v="Adrian S Cook"/>
    <n v="63.5"/>
    <d v="2013-08-15T00:00:00"/>
    <n v="2013"/>
    <s v="08"/>
    <s v="August"/>
    <s v="Q3"/>
    <s v="2013-Aug"/>
    <n v="5"/>
    <s v="Thursday"/>
    <s v="5th month"/>
    <s v="Q3"/>
    <n v="63.5"/>
    <n v="23.748999999999999"/>
    <n v="39.751000000000005"/>
    <n v="25"/>
    <x v="13"/>
    <n v="3"/>
    <x v="2"/>
  </r>
  <r>
    <s v="Road Tire Tube"/>
    <s v="Adrian S Cook"/>
    <n v="3.99"/>
    <d v="2013-08-15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Touring Tire Tube"/>
    <s v="Clayton A Ye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Sport-100 Helmet, Black"/>
    <s v="Clayton A Ye"/>
    <n v="34.99"/>
    <d v="2013-08-15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LL Road Tire"/>
    <s v="Antonio C Bennett"/>
    <n v="21.49"/>
    <d v="2013-08-15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Patch Kit/8 Patches"/>
    <s v="Antonio C Bennett"/>
    <n v="2.29"/>
    <d v="2013-08-15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ML Road Tire"/>
    <s v="Julia V Cooper"/>
    <n v="24.99"/>
    <d v="2013-08-15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Road Tire Tube"/>
    <s v="Julia V Cooper"/>
    <n v="3.99"/>
    <d v="2013-08-15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Sport-100 Helmet, Red"/>
    <s v="Julia V Cooper"/>
    <n v="34.99"/>
    <d v="2013-08-15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Half-Finger Gloves, S"/>
    <s v="Julia V Cooper"/>
    <n v="24.49"/>
    <d v="2013-08-15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LL Mountain Tire"/>
    <s v="Jeremy C Perry"/>
    <n v="24.99"/>
    <d v="2013-08-15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Patch Kit/8 Patches"/>
    <s v="Jeremy C Perry"/>
    <n v="2.29"/>
    <d v="2013-08-15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HL Road Tire"/>
    <s v="Christina  Watson"/>
    <n v="32.6"/>
    <d v="2013-08-15T00:00:00"/>
    <n v="2013"/>
    <s v="08"/>
    <s v="August"/>
    <s v="Q3"/>
    <s v="2013-Aug"/>
    <n v="5"/>
    <s v="Thursday"/>
    <s v="5th month"/>
    <s v="Q3"/>
    <n v="32.6"/>
    <n v="12.192399999999999"/>
    <n v="20.407600000000002"/>
    <n v="37"/>
    <x v="5"/>
    <n v="4"/>
    <x v="1"/>
  </r>
  <r>
    <s v="Patch Kit/8 Patches"/>
    <s v="Christina  Watson"/>
    <n v="2.29"/>
    <d v="2013-08-15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LL Mountain Tire"/>
    <s v="Chloe A Coleman"/>
    <n v="24.99"/>
    <d v="2013-08-15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Mountain Tire Tube"/>
    <s v="Chloe A Coleman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Bike Wash - Dissolver"/>
    <s v="Chloe A Coleman"/>
    <n v="7.95"/>
    <d v="2013-08-15T00:00:00"/>
    <n v="2013"/>
    <s v="08"/>
    <s v="August"/>
    <s v="Q3"/>
    <s v="2013-Aug"/>
    <n v="5"/>
    <s v="Thursday"/>
    <s v="5th month"/>
    <s v="Q3"/>
    <n v="7.95"/>
    <n v="2.9733000000000001"/>
    <n v="4.9767000000000001"/>
    <n v="29"/>
    <x v="14"/>
    <n v="4"/>
    <x v="1"/>
  </r>
  <r>
    <s v="Mountain Tire Tube"/>
    <s v="Valerie C Gao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ML Mountain Tire"/>
    <s v="Valerie C Gao"/>
    <n v="29.99"/>
    <d v="2013-08-15T00:00:00"/>
    <n v="2013"/>
    <s v="08"/>
    <s v="August"/>
    <s v="Q3"/>
    <s v="2013-Aug"/>
    <n v="5"/>
    <s v="Thursday"/>
    <s v="5th month"/>
    <s v="Q3"/>
    <n v="29.99"/>
    <n v="11.2163"/>
    <n v="18.773699999999998"/>
    <n v="37"/>
    <x v="5"/>
    <n v="4"/>
    <x v="1"/>
  </r>
  <r>
    <s v="Sport-100 Helmet, Black"/>
    <s v="Valerie C Gao"/>
    <n v="34.99"/>
    <d v="2013-08-15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Water Bottle - 30 oz."/>
    <s v="Angel  Lopez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AWC Logo Cap"/>
    <s v="Angel  Lopez"/>
    <n v="8.99"/>
    <d v="2013-08-15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Mountain Bottle Cage"/>
    <s v="Angel  Lopez"/>
    <n v="9.99"/>
    <d v="2013-08-15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Mountain Tire Tube"/>
    <s v="Tyler L Wilson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ML Mountain Tire"/>
    <s v="Tyler L Wilson"/>
    <n v="29.99"/>
    <d v="2013-08-15T00:00:00"/>
    <n v="2013"/>
    <s v="08"/>
    <s v="August"/>
    <s v="Q3"/>
    <s v="2013-Aug"/>
    <n v="5"/>
    <s v="Thursday"/>
    <s v="5th month"/>
    <s v="Q3"/>
    <n v="29.99"/>
    <n v="11.2163"/>
    <n v="18.773699999999998"/>
    <n v="37"/>
    <x v="5"/>
    <n v="4"/>
    <x v="1"/>
  </r>
  <r>
    <s v="Sport-100 Helmet, Black"/>
    <s v="Tyler L Wilson"/>
    <n v="34.99"/>
    <d v="2013-08-15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 Bottle Cage"/>
    <s v="Hailey W Green"/>
    <n v="9.99"/>
    <d v="2013-08-15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Hailey W Green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Half-Finger Gloves, M"/>
    <s v="Hailey W Green"/>
    <n v="24.49"/>
    <d v="2013-08-15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Short-Sleeve Classic Jersey, M"/>
    <s v="Hailey W Green"/>
    <n v="53.99"/>
    <d v="2013-08-15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Water Bottle - 30 oz."/>
    <s v="Sophia  Young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Mountain Bottle Cage"/>
    <s v="Sophia  Young"/>
    <n v="9.99"/>
    <d v="2013-08-15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Mountain Bottle Cage"/>
    <s v="Kendra  Jimenez"/>
    <n v="9.99"/>
    <d v="2013-08-15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Sport-100 Helmet, Red"/>
    <s v="Kendra  Jimenez"/>
    <n v="34.99"/>
    <d v="2013-08-15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Water Bottle - 30 oz."/>
    <s v="Caleb K Mitchell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Water Bottle - 30 oz."/>
    <s v="Kaylee L Richardson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Sport-100 Helmet, Red"/>
    <s v="Kaylee L Richardson"/>
    <n v="34.99"/>
    <d v="2013-08-15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 Tire Tube"/>
    <s v="Hailey M Lopez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Fender Set - Mountain"/>
    <s v="Hailey M Lopez"/>
    <n v="21.98"/>
    <d v="2013-08-15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Long-Sleeve Logo Jersey, XL"/>
    <s v="Hailey M Lopez"/>
    <n v="49.99"/>
    <d v="2013-08-15T00:00:00"/>
    <n v="2013"/>
    <s v="08"/>
    <s v="August"/>
    <s v="Q3"/>
    <s v="2013-Aug"/>
    <n v="5"/>
    <s v="Thursday"/>
    <s v="5th month"/>
    <s v="Q3"/>
    <n v="49.99"/>
    <n v="38.4923"/>
    <n v="11.497700000000002"/>
    <n v="21"/>
    <x v="7"/>
    <n v="3"/>
    <x v="2"/>
  </r>
  <r>
    <s v="Mountain Tire Tube"/>
    <s v="Bryan  Sanchez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Fender Set - Mountain"/>
    <s v="Bryan  Sanchez"/>
    <n v="21.98"/>
    <d v="2013-08-15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Mountain Bottle Cage"/>
    <s v="Bryan  Sanchez"/>
    <n v="9.99"/>
    <d v="2013-08-15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Bryan  Sanchez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Short-Sleeve Classic Jersey, M"/>
    <s v="Bryan  Sanchez"/>
    <n v="53.99"/>
    <d v="2013-08-15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Mountain Tire Tube"/>
    <s v="Stefanie J Lopez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Sport-100 Helmet, Blue"/>
    <s v="Stefanie J Lopez"/>
    <n v="34.99"/>
    <d v="2013-08-15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 Tire Tube"/>
    <s v="Krystal M Ma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LL Mountain Tire"/>
    <s v="Karl C Sharma"/>
    <n v="24.99"/>
    <d v="2013-08-15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Patch Kit/8 Patches"/>
    <s v="Karl C Sharma"/>
    <n v="2.29"/>
    <d v="2013-08-15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Road Tire Tube"/>
    <s v="Tammy  Raman"/>
    <n v="3.99"/>
    <d v="2013-08-15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LL Road Tire"/>
    <s v="Tammy  Raman"/>
    <n v="21.49"/>
    <d v="2013-08-15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Patch Kit/8 Patches"/>
    <s v="Tammy  Raman"/>
    <n v="2.29"/>
    <d v="2013-08-15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LL Road Tire"/>
    <s v="Gerald M Lopez"/>
    <n v="21.49"/>
    <d v="2013-08-15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Patch Kit/8 Patches"/>
    <s v="Gerald M Lopez"/>
    <n v="2.29"/>
    <d v="2013-08-15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Touring Tire Tube"/>
    <s v="Alison  Beck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Bike Wash - Dissolver"/>
    <s v="Alison  Beck"/>
    <n v="7.95"/>
    <d v="2013-08-15T00:00:00"/>
    <n v="2013"/>
    <s v="08"/>
    <s v="August"/>
    <s v="Q3"/>
    <s v="2013-Aug"/>
    <n v="5"/>
    <s v="Thursday"/>
    <s v="5th month"/>
    <s v="Q3"/>
    <n v="7.95"/>
    <n v="2.9733000000000001"/>
    <n v="4.9767000000000001"/>
    <n v="29"/>
    <x v="14"/>
    <n v="4"/>
    <x v="1"/>
  </r>
  <r>
    <s v="Touring Tire Tube"/>
    <s v="Cameron  Long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Fender Set - Mountain"/>
    <s v="Anna B Garcia"/>
    <n v="21.98"/>
    <d v="2013-08-15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Mountain-200 Silver, 38"/>
    <s v="Victoria  Gray"/>
    <n v="2319.9899999999998"/>
    <d v="2013-08-15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Fender Set - Mountain"/>
    <s v="Victoria  Gray"/>
    <n v="21.98"/>
    <d v="2013-08-15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Mountain Bottle Cage"/>
    <s v="Victoria  Gray"/>
    <n v="9.99"/>
    <d v="2013-08-15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Victoria  Gray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Patch Kit/8 Patches"/>
    <s v="Victoria  Gray"/>
    <n v="2.29"/>
    <d v="2013-08-15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Road-550-W Yellow, 42"/>
    <s v="Julio M Navarro"/>
    <n v="1120.49"/>
    <d v="2013-08-15T00:00:00"/>
    <n v="2013"/>
    <s v="08"/>
    <s v="August"/>
    <s v="Q3"/>
    <s v="2013-Aug"/>
    <n v="5"/>
    <s v="Thursday"/>
    <s v="5th month"/>
    <s v="Q3"/>
    <n v="1120.49"/>
    <n v="713.07979999999998"/>
    <n v="407.41020000000003"/>
    <n v="2"/>
    <x v="0"/>
    <n v="1"/>
    <x v="0"/>
  </r>
  <r>
    <s v="Road-250 Black, 58"/>
    <s v="Anna  Rogers"/>
    <n v="2443.35"/>
    <d v="2013-08-15T00:00:00"/>
    <n v="2013"/>
    <s v="08"/>
    <s v="August"/>
    <s v="Q3"/>
    <s v="2013-Aug"/>
    <n v="5"/>
    <s v="Thursday"/>
    <s v="5th month"/>
    <s v="Q3"/>
    <n v="2443.35"/>
    <n v="1554.9478999999999"/>
    <n v="888.40210000000002"/>
    <n v="2"/>
    <x v="0"/>
    <n v="1"/>
    <x v="0"/>
  </r>
  <r>
    <s v="Sport-100 Helmet, Red"/>
    <s v="Anna  Rogers"/>
    <n v="34.99"/>
    <d v="2013-08-15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Road-250 Black, 44"/>
    <s v="Jarrod  Sara"/>
    <n v="2443.35"/>
    <d v="2013-08-15T00:00:00"/>
    <n v="2013"/>
    <s v="08"/>
    <s v="August"/>
    <s v="Q3"/>
    <s v="2013-Aug"/>
    <n v="5"/>
    <s v="Thursday"/>
    <s v="5th month"/>
    <s v="Q3"/>
    <n v="2443.35"/>
    <n v="1554.9478999999999"/>
    <n v="888.40210000000002"/>
    <n v="2"/>
    <x v="0"/>
    <n v="1"/>
    <x v="0"/>
  </r>
  <r>
    <s v="Road Bottle Cage"/>
    <s v="Jarrod  Sara"/>
    <n v="8.99"/>
    <d v="2013-08-15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Bike Wash - Dissolver"/>
    <s v="Jarrod  Sara"/>
    <n v="7.95"/>
    <d v="2013-08-15T00:00:00"/>
    <n v="2013"/>
    <s v="08"/>
    <s v="August"/>
    <s v="Q3"/>
    <s v="2013-Aug"/>
    <n v="5"/>
    <s v="Thursday"/>
    <s v="5th month"/>
    <s v="Q3"/>
    <n v="7.95"/>
    <n v="2.9733000000000001"/>
    <n v="4.9767000000000001"/>
    <n v="29"/>
    <x v="14"/>
    <n v="4"/>
    <x v="1"/>
  </r>
  <r>
    <s v="Touring-3000 Yellow, 54"/>
    <s v="Matthew  Lee"/>
    <n v="742.35"/>
    <d v="2013-08-15T00:00:00"/>
    <n v="2013"/>
    <s v="08"/>
    <s v="August"/>
    <s v="Q3"/>
    <s v="2013-Aug"/>
    <n v="5"/>
    <s v="Thursday"/>
    <s v="5th month"/>
    <s v="Q3"/>
    <n v="742.35"/>
    <n v="461.44479999999999"/>
    <n v="280.90520000000004"/>
    <n v="3"/>
    <x v="3"/>
    <n v="1"/>
    <x v="0"/>
  </r>
  <r>
    <s v="AWC Logo Cap"/>
    <s v="Warren  Xu"/>
    <n v="8.99"/>
    <d v="2013-08-15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Touring-1000 Yellow, 46"/>
    <s v="Warren  Xu"/>
    <n v="2384.0700000000002"/>
    <d v="2013-08-15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Road-750 Black, 48"/>
    <s v="Xavier L Mitchell"/>
    <n v="539.99"/>
    <d v="2013-08-15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Road Tire Tube"/>
    <s v="Xavier L Mitchell"/>
    <n v="3.99"/>
    <d v="2013-08-15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Classic Vest, M"/>
    <s v="Xavier L Mitchell"/>
    <n v="63.5"/>
    <d v="2013-08-15T00:00:00"/>
    <n v="2013"/>
    <s v="08"/>
    <s v="August"/>
    <s v="Q3"/>
    <s v="2013-Aug"/>
    <n v="5"/>
    <s v="Thursday"/>
    <s v="5th month"/>
    <s v="Q3"/>
    <n v="63.5"/>
    <n v="23.748999999999999"/>
    <n v="39.751000000000005"/>
    <n v="25"/>
    <x v="13"/>
    <n v="3"/>
    <x v="2"/>
  </r>
  <r>
    <s v="LL Road Tire"/>
    <s v="Xavier L Mitchell"/>
    <n v="21.49"/>
    <d v="2013-08-15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Road-550-W Yellow, 42"/>
    <s v="Jordan  Long"/>
    <n v="1120.49"/>
    <d v="2013-08-15T00:00:00"/>
    <n v="2013"/>
    <s v="08"/>
    <s v="August"/>
    <s v="Q3"/>
    <s v="2013-Aug"/>
    <n v="5"/>
    <s v="Thursday"/>
    <s v="5th month"/>
    <s v="Q3"/>
    <n v="1120.49"/>
    <n v="713.07979999999998"/>
    <n v="407.41020000000003"/>
    <n v="2"/>
    <x v="0"/>
    <n v="1"/>
    <x v="0"/>
  </r>
  <r>
    <s v="Sport-100 Helmet, Red"/>
    <s v="Jordan  Long"/>
    <n v="34.99"/>
    <d v="2013-08-15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Road-550-W Yellow, 38"/>
    <s v="Caitlin  Cooper"/>
    <n v="1120.49"/>
    <d v="2013-08-15T00:00:00"/>
    <n v="2013"/>
    <s v="08"/>
    <s v="August"/>
    <s v="Q3"/>
    <s v="2013-Aug"/>
    <n v="5"/>
    <s v="Thursday"/>
    <s v="5th month"/>
    <s v="Q3"/>
    <n v="1120.49"/>
    <n v="713.07979999999998"/>
    <n v="407.41020000000003"/>
    <n v="2"/>
    <x v="0"/>
    <n v="1"/>
    <x v="0"/>
  </r>
  <r>
    <s v="Road-350-W Yellow, 48"/>
    <s v="Aidan G Gonzales"/>
    <n v="1700.99"/>
    <d v="2013-08-15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Road-350-W Yellow, 42"/>
    <s v="Jaime M Rai"/>
    <n v="1700.99"/>
    <d v="2013-08-15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Sport-100 Helmet, Blue"/>
    <s v="Jaime M Rai"/>
    <n v="34.99"/>
    <d v="2013-08-15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Half-Finger Gloves, S"/>
    <s v="Jaime M Rai"/>
    <n v="24.49"/>
    <d v="2013-08-15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Road-750 Black, 58"/>
    <s v="Julie  Kumar"/>
    <n v="539.99"/>
    <d v="2013-08-15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Half-Finger Gloves, L"/>
    <s v="Julie  Kumar"/>
    <n v="24.49"/>
    <d v="2013-08-15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Road-750 Black, 48"/>
    <s v="Eugene  Zheng"/>
    <n v="539.99"/>
    <d v="2013-08-15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Road Tire Tube"/>
    <s v="Eugene  Zheng"/>
    <n v="3.99"/>
    <d v="2013-08-15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LL Road Tire"/>
    <s v="Eugene  Zheng"/>
    <n v="21.49"/>
    <d v="2013-08-15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Sport-100 Helmet, Red"/>
    <s v="Eugene  Zheng"/>
    <n v="34.99"/>
    <d v="2013-08-15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Touring-1000 Blue, 46"/>
    <s v="Bonnie  Jai"/>
    <n v="2384.0700000000002"/>
    <d v="2013-08-15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Water Bottle - 30 oz."/>
    <s v="Bonnie  Jai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Classic Vest, S"/>
    <s v="Bonnie  Jai"/>
    <n v="63.5"/>
    <d v="2013-08-15T00:00:00"/>
    <n v="2013"/>
    <s v="08"/>
    <s v="August"/>
    <s v="Q3"/>
    <s v="2013-Aug"/>
    <n v="5"/>
    <s v="Thursday"/>
    <s v="5th month"/>
    <s v="Q3"/>
    <n v="63.5"/>
    <n v="23.748999999999999"/>
    <n v="39.751000000000005"/>
    <n v="25"/>
    <x v="13"/>
    <n v="3"/>
    <x v="2"/>
  </r>
  <r>
    <s v="Road Bottle Cage"/>
    <s v="Bonnie  Jai"/>
    <n v="8.99"/>
    <d v="2013-08-15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Touring-3000 Blue, 58"/>
    <s v="Alejandro  Kumar"/>
    <n v="742.35"/>
    <d v="2013-08-15T00:00:00"/>
    <n v="2013"/>
    <s v="08"/>
    <s v="August"/>
    <s v="Q3"/>
    <s v="2013-Aug"/>
    <n v="5"/>
    <s v="Thursday"/>
    <s v="5th month"/>
    <s v="Q3"/>
    <n v="742.35"/>
    <n v="461.44479999999999"/>
    <n v="280.90520000000004"/>
    <n v="3"/>
    <x v="3"/>
    <n v="1"/>
    <x v="0"/>
  </r>
  <r>
    <s v="AWC Logo Cap"/>
    <s v="Alejandro  Kumar"/>
    <n v="8.99"/>
    <d v="2013-08-15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Touring-1000 Yellow, 50"/>
    <s v="Ashley  Russell"/>
    <n v="2384.0700000000002"/>
    <d v="2013-08-15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Touring Tire"/>
    <s v="Ashley  Russell"/>
    <n v="28.99"/>
    <d v="2013-08-15T00:00:00"/>
    <n v="2013"/>
    <s v="08"/>
    <s v="August"/>
    <s v="Q3"/>
    <s v="2013-Aug"/>
    <n v="5"/>
    <s v="Thursday"/>
    <s v="5th month"/>
    <s v="Q3"/>
    <n v="28.99"/>
    <n v="10.8423"/>
    <n v="18.1477"/>
    <n v="37"/>
    <x v="5"/>
    <n v="4"/>
    <x v="1"/>
  </r>
  <r>
    <s v="Touring Tire Tube"/>
    <s v="Ashley  Russell"/>
    <n v="4.99"/>
    <d v="2013-08-15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Hydration Pack - 70 oz."/>
    <s v="Ashley  Russell"/>
    <n v="54.99"/>
    <d v="2013-08-15T00:00:00"/>
    <n v="2013"/>
    <s v="08"/>
    <s v="August"/>
    <s v="Q3"/>
    <s v="2013-Aug"/>
    <n v="5"/>
    <s v="Thursday"/>
    <s v="5th month"/>
    <s v="Q3"/>
    <n v="54.99"/>
    <n v="20.566299999999998"/>
    <n v="34.423700000000004"/>
    <n v="32"/>
    <x v="12"/>
    <n v="4"/>
    <x v="1"/>
  </r>
  <r>
    <s v="Road-250 Black, 44"/>
    <s v="Wayne  Kumar"/>
    <n v="2443.35"/>
    <d v="2013-08-16T00:00:00"/>
    <n v="2013"/>
    <s v="08"/>
    <s v="August"/>
    <s v="Q3"/>
    <s v="2013-Aug"/>
    <n v="6"/>
    <s v="Friday"/>
    <s v="5th month"/>
    <s v="Q3"/>
    <n v="2443.35"/>
    <n v="1554.9478999999999"/>
    <n v="888.40210000000002"/>
    <n v="2"/>
    <x v="0"/>
    <n v="1"/>
    <x v="0"/>
  </r>
  <r>
    <s v="Road Bottle Cage"/>
    <s v="Wayne  Kumar"/>
    <n v="8.99"/>
    <d v="2013-08-16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Water Bottle - 30 oz."/>
    <s v="Wayne  Kumar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Black"/>
    <s v="Wayne  Kumar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 Tire Tube"/>
    <s v="Larry  Sanz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LL Mountain Tire"/>
    <s v="Larry  Sanz"/>
    <n v="24.99"/>
    <d v="2013-08-16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Sport-100 Helmet, Black"/>
    <s v="Larry  Sanz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 Tire Tube"/>
    <s v="Deborah  Andersen"/>
    <n v="3.99"/>
    <d v="2013-08-16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LL Road Tire"/>
    <s v="Deborah  Andersen"/>
    <n v="21.49"/>
    <d v="2013-08-16T00:00:00"/>
    <n v="2013"/>
    <s v="08"/>
    <s v="August"/>
    <s v="Q3"/>
    <s v="2013-Aug"/>
    <n v="6"/>
    <s v="Friday"/>
    <s v="5th month"/>
    <s v="Q3"/>
    <n v="21.49"/>
    <n v="8.0373000000000001"/>
    <n v="13.452699999999998"/>
    <n v="37"/>
    <x v="5"/>
    <n v="4"/>
    <x v="1"/>
  </r>
  <r>
    <s v="Half-Finger Gloves, S"/>
    <s v="Deborah  Andersen"/>
    <n v="24.49"/>
    <d v="2013-08-16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Fender Set - Mountain"/>
    <s v="Alexis  Gonzales"/>
    <n v="21.98"/>
    <d v="2013-08-16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Fender Set - Mountain"/>
    <s v="Tommy  Nara"/>
    <n v="21.98"/>
    <d v="2013-08-16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Bike Wash - Dissolver"/>
    <s v="Tommy  Nara"/>
    <n v="7.95"/>
    <d v="2013-08-16T00:00:00"/>
    <n v="2013"/>
    <s v="08"/>
    <s v="August"/>
    <s v="Q3"/>
    <s v="2013-Aug"/>
    <n v="6"/>
    <s v="Friday"/>
    <s v="5th month"/>
    <s v="Q3"/>
    <n v="7.95"/>
    <n v="2.9733000000000001"/>
    <n v="4.9767000000000001"/>
    <n v="29"/>
    <x v="14"/>
    <n v="4"/>
    <x v="1"/>
  </r>
  <r>
    <s v="Mountain Bottle Cage"/>
    <s v="Philip M Blanco"/>
    <n v="9.99"/>
    <d v="2013-08-16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Philip M Blanco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HL Road Tire"/>
    <s v="Ricky F Blanco"/>
    <n v="32.6"/>
    <d v="2013-08-16T00:00:00"/>
    <n v="2013"/>
    <s v="08"/>
    <s v="August"/>
    <s v="Q3"/>
    <s v="2013-Aug"/>
    <n v="6"/>
    <s v="Friday"/>
    <s v="5th month"/>
    <s v="Q3"/>
    <n v="32.6"/>
    <n v="12.192399999999999"/>
    <n v="20.407600000000002"/>
    <n v="37"/>
    <x v="5"/>
    <n v="4"/>
    <x v="1"/>
  </r>
  <r>
    <s v="Patch Kit/8 Patches"/>
    <s v="Ricky F Blanco"/>
    <n v="2.29"/>
    <d v="2013-08-16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HL Road Tire"/>
    <s v="Devin J Moore"/>
    <n v="32.6"/>
    <d v="2013-08-16T00:00:00"/>
    <n v="2013"/>
    <s v="08"/>
    <s v="August"/>
    <s v="Q3"/>
    <s v="2013-Aug"/>
    <n v="6"/>
    <s v="Friday"/>
    <s v="5th month"/>
    <s v="Q3"/>
    <n v="32.6"/>
    <n v="12.192399999999999"/>
    <n v="20.407600000000002"/>
    <n v="37"/>
    <x v="5"/>
    <n v="4"/>
    <x v="1"/>
  </r>
  <r>
    <s v="Road Tire Tube"/>
    <s v="Jay  Diaz"/>
    <n v="3.99"/>
    <d v="2013-08-16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Patch Kit/8 Patches"/>
    <s v="Jay  Diaz"/>
    <n v="2.29"/>
    <d v="2013-08-16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ountain-500 Silver, 44"/>
    <s v="Joe J Romero"/>
    <n v="564.99"/>
    <d v="2013-08-16T00:00:00"/>
    <n v="2013"/>
    <s v="08"/>
    <s v="August"/>
    <s v="Q3"/>
    <s v="2013-Aug"/>
    <n v="6"/>
    <s v="Friday"/>
    <s v="5th month"/>
    <s v="Q3"/>
    <n v="564.99"/>
    <n v="308.21789999999999"/>
    <n v="256.77210000000002"/>
    <n v="1"/>
    <x v="1"/>
    <n v="1"/>
    <x v="0"/>
  </r>
  <r>
    <s v="Sport-100 Helmet, Red"/>
    <s v="Joe J Romero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250 Black, 48"/>
    <s v="Theodore  Torres"/>
    <n v="2443.35"/>
    <d v="2013-08-16T00:00:00"/>
    <n v="2013"/>
    <s v="08"/>
    <s v="August"/>
    <s v="Q3"/>
    <s v="2013-Aug"/>
    <n v="6"/>
    <s v="Friday"/>
    <s v="5th month"/>
    <s v="Q3"/>
    <n v="2443.35"/>
    <n v="1554.9478999999999"/>
    <n v="888.40210000000002"/>
    <n v="2"/>
    <x v="0"/>
    <n v="1"/>
    <x v="0"/>
  </r>
  <r>
    <s v="Road Tire Tube"/>
    <s v="Theodore  Torres"/>
    <n v="3.99"/>
    <d v="2013-08-16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HL Road Tire"/>
    <s v="Theodore  Torres"/>
    <n v="32.6"/>
    <d v="2013-08-16T00:00:00"/>
    <n v="2013"/>
    <s v="08"/>
    <s v="August"/>
    <s v="Q3"/>
    <s v="2013-Aug"/>
    <n v="6"/>
    <s v="Friday"/>
    <s v="5th month"/>
    <s v="Q3"/>
    <n v="32.6"/>
    <n v="12.192399999999999"/>
    <n v="20.407600000000002"/>
    <n v="37"/>
    <x v="5"/>
    <n v="4"/>
    <x v="1"/>
  </r>
  <r>
    <s v="Classic Vest, M"/>
    <s v="Theodore  Torres"/>
    <n v="63.5"/>
    <d v="2013-08-16T00:00:00"/>
    <n v="2013"/>
    <s v="08"/>
    <s v="August"/>
    <s v="Q3"/>
    <s v="2013-Aug"/>
    <n v="6"/>
    <s v="Friday"/>
    <s v="5th month"/>
    <s v="Q3"/>
    <n v="63.5"/>
    <n v="23.748999999999999"/>
    <n v="39.751000000000005"/>
    <n v="25"/>
    <x v="13"/>
    <n v="3"/>
    <x v="2"/>
  </r>
  <r>
    <s v="Mountain-400-W Silver, 46"/>
    <s v="Paula L Dominguez"/>
    <n v="769.49"/>
    <d v="2013-08-16T00:00:00"/>
    <n v="2013"/>
    <s v="08"/>
    <s v="August"/>
    <s v="Q3"/>
    <s v="2013-Aug"/>
    <n v="6"/>
    <s v="Friday"/>
    <s v="5th month"/>
    <s v="Q3"/>
    <n v="769.49"/>
    <n v="419.77839999999998"/>
    <n v="349.71160000000003"/>
    <n v="1"/>
    <x v="1"/>
    <n v="1"/>
    <x v="0"/>
  </r>
  <r>
    <s v="Fender Set - Mountain"/>
    <s v="Paula L Dominguez"/>
    <n v="21.98"/>
    <d v="2013-08-16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Racing Socks, M"/>
    <s v="Paula L Dominguez"/>
    <n v="8.99"/>
    <d v="2013-08-16T00:00:00"/>
    <n v="2013"/>
    <s v="08"/>
    <s v="August"/>
    <s v="Q3"/>
    <s v="2013-Aug"/>
    <n v="6"/>
    <s v="Friday"/>
    <s v="5th month"/>
    <s v="Q3"/>
    <n v="8.99"/>
    <n v="3.3622999999999998"/>
    <n v="5.6277000000000008"/>
    <n v="23"/>
    <x v="11"/>
    <n v="3"/>
    <x v="2"/>
  </r>
  <r>
    <s v="Mountain-200 Black, 42"/>
    <s v="Shane A Sanchez"/>
    <n v="2294.9899999999998"/>
    <d v="2013-08-16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Mountain Bottle Cage"/>
    <s v="Shane A Sanchez"/>
    <n v="9.99"/>
    <d v="2013-08-16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Shane A Sanchez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Mountain-200 Black, 38"/>
    <s v="Clifford  Garcia"/>
    <n v="2294.9899999999998"/>
    <d v="2013-08-16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Mountain-200 Silver, 42"/>
    <s v="Wendy  Ramos"/>
    <n v="2319.9899999999998"/>
    <d v="2013-08-16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Hydration Pack - 70 oz."/>
    <s v="Wendy  Ramos"/>
    <n v="54.99"/>
    <d v="2013-08-16T00:00:00"/>
    <n v="2013"/>
    <s v="08"/>
    <s v="August"/>
    <s v="Q3"/>
    <s v="2013-Aug"/>
    <n v="6"/>
    <s v="Friday"/>
    <s v="5th month"/>
    <s v="Q3"/>
    <n v="54.99"/>
    <n v="20.566299999999998"/>
    <n v="34.423700000000004"/>
    <n v="32"/>
    <x v="12"/>
    <n v="4"/>
    <x v="1"/>
  </r>
  <r>
    <s v="Mountain-200 Black, 38"/>
    <s v="Ruth  Mehta"/>
    <n v="2294.9899999999998"/>
    <d v="2013-08-16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Sport-100 Helmet, Red"/>
    <s v="Ruth  Mehta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Short-Sleeve Classic Jersey, L"/>
    <s v="Brandy P Chandra"/>
    <n v="53.99"/>
    <d v="2013-08-16T00:00:00"/>
    <n v="2013"/>
    <s v="08"/>
    <s v="August"/>
    <s v="Q3"/>
    <s v="2013-Aug"/>
    <n v="6"/>
    <s v="Friday"/>
    <s v="5th month"/>
    <s v="Q3"/>
    <n v="53.99"/>
    <n v="41.572299999999998"/>
    <n v="12.417700000000004"/>
    <n v="21"/>
    <x v="7"/>
    <n v="3"/>
    <x v="2"/>
  </r>
  <r>
    <s v="AWC Logo Cap"/>
    <s v="Brandy P Chandra"/>
    <n v="8.99"/>
    <d v="2013-08-16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Long-Sleeve Logo Jersey, M"/>
    <s v="Jason  Alexander"/>
    <n v="49.99"/>
    <d v="2013-08-16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ML Road Tire"/>
    <s v="Isaiah W Rogers"/>
    <n v="24.99"/>
    <d v="2013-08-16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Patch Kit/8 Patches"/>
    <s v="Isaiah W Rogers"/>
    <n v="2.29"/>
    <d v="2013-08-16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Road Tire Tube"/>
    <s v="Mason D Roberts"/>
    <n v="3.99"/>
    <d v="2013-08-16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ML Road Tire"/>
    <s v="Mason D Roberts"/>
    <n v="24.99"/>
    <d v="2013-08-16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Patch Kit/8 Patches"/>
    <s v="Mason D Roberts"/>
    <n v="2.29"/>
    <d v="2013-08-16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ountain Tire Tube"/>
    <s v="Nancy E Chapman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LL Mountain Tire"/>
    <s v="Nancy E Chapman"/>
    <n v="24.99"/>
    <d v="2013-08-16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Sport-100 Helmet, Black"/>
    <s v="Nancy E Chapman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Short-Sleeve Classic Jersey, L"/>
    <s v="Nancy E Chapman"/>
    <n v="53.99"/>
    <d v="2013-08-16T00:00:00"/>
    <n v="2013"/>
    <s v="08"/>
    <s v="August"/>
    <s v="Q3"/>
    <s v="2013-Aug"/>
    <n v="6"/>
    <s v="Friday"/>
    <s v="5th month"/>
    <s v="Q3"/>
    <n v="53.99"/>
    <n v="41.572299999999998"/>
    <n v="12.417700000000004"/>
    <n v="21"/>
    <x v="7"/>
    <n v="3"/>
    <x v="2"/>
  </r>
  <r>
    <s v="AWC Logo Cap"/>
    <s v="Nancy E Chapman"/>
    <n v="8.99"/>
    <d v="2013-08-16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LL Mountain Tire"/>
    <s v="Aaron W Mitchell"/>
    <n v="24.99"/>
    <d v="2013-08-16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Half-Finger Gloves, L"/>
    <s v="Aaron W Mitchell"/>
    <n v="24.49"/>
    <d v="2013-08-16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Touring Tire"/>
    <s v="Marissa  Price"/>
    <n v="28.99"/>
    <d v="2013-08-16T00:00:00"/>
    <n v="2013"/>
    <s v="08"/>
    <s v="August"/>
    <s v="Q3"/>
    <s v="2013-Aug"/>
    <n v="6"/>
    <s v="Friday"/>
    <s v="5th month"/>
    <s v="Q3"/>
    <n v="28.99"/>
    <n v="10.8423"/>
    <n v="18.1477"/>
    <n v="37"/>
    <x v="5"/>
    <n v="4"/>
    <x v="1"/>
  </r>
  <r>
    <s v="Touring Tire Tube"/>
    <s v="Marissa  Price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ML Mountain Tire"/>
    <s v="Anna  Sanchez"/>
    <n v="29.99"/>
    <d v="2013-08-16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Road Tire Tube"/>
    <s v="Seth M Bryant"/>
    <n v="3.99"/>
    <d v="2013-08-16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HL Road Tire"/>
    <s v="Seth M Bryant"/>
    <n v="32.6"/>
    <d v="2013-08-16T00:00:00"/>
    <n v="2013"/>
    <s v="08"/>
    <s v="August"/>
    <s v="Q3"/>
    <s v="2013-Aug"/>
    <n v="6"/>
    <s v="Friday"/>
    <s v="5th month"/>
    <s v="Q3"/>
    <n v="32.6"/>
    <n v="12.192399999999999"/>
    <n v="20.407600000000002"/>
    <n v="37"/>
    <x v="5"/>
    <n v="4"/>
    <x v="1"/>
  </r>
  <r>
    <s v="Patch Kit/8 Patches"/>
    <s v="Seth M Bryant"/>
    <n v="2.29"/>
    <d v="2013-08-16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L Mountain Tire"/>
    <s v="Renee L Gill"/>
    <n v="29.99"/>
    <d v="2013-08-16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Patch Kit/8 Patches"/>
    <s v="Renee L Gill"/>
    <n v="2.29"/>
    <d v="2013-08-16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L Mountain Tire"/>
    <s v="Brooke M Morgan"/>
    <n v="29.99"/>
    <d v="2013-08-16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Mountain Tire Tube"/>
    <s v="Brooke M Morgan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Sport-100 Helmet, Blue"/>
    <s v="Brooke M Morgan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 Bottle Cage"/>
    <s v="Kevin  Parker"/>
    <n v="9.99"/>
    <d v="2013-08-16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Sport-100 Helmet, Red"/>
    <s v="Kevin  Parker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Women's Mountain Shorts, L"/>
    <s v="Miranda  Gonzales"/>
    <n v="69.989999999999995"/>
    <d v="2013-08-16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Short-Sleeve Classic Jersey, M"/>
    <s v="Miranda  Gonzales"/>
    <n v="53.99"/>
    <d v="2013-08-16T00:00:00"/>
    <n v="2013"/>
    <s v="08"/>
    <s v="August"/>
    <s v="Q3"/>
    <s v="2013-Aug"/>
    <n v="6"/>
    <s v="Friday"/>
    <s v="5th month"/>
    <s v="Q3"/>
    <n v="53.99"/>
    <n v="41.572299999999998"/>
    <n v="12.417700000000004"/>
    <n v="21"/>
    <x v="7"/>
    <n v="3"/>
    <x v="2"/>
  </r>
  <r>
    <s v="Women's Mountain Shorts, L"/>
    <s v="Rachel S Rivera"/>
    <n v="69.989999999999995"/>
    <d v="2013-08-16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AWC Logo Cap"/>
    <s v="Rachel S Rivera"/>
    <n v="8.99"/>
    <d v="2013-08-16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Women's Mountain Shorts, S"/>
    <s v="Antonio  Barnes"/>
    <n v="69.989999999999995"/>
    <d v="2013-08-16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AWC Logo Cap"/>
    <s v="Antonio  Barnes"/>
    <n v="8.99"/>
    <d v="2013-08-16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Water Bottle - 30 oz."/>
    <s v="Dalton  Green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Black"/>
    <s v="Dalton  Green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AWC Logo Cap"/>
    <s v="Caleb A Parker"/>
    <n v="8.99"/>
    <d v="2013-08-16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Water Bottle - 30 oz."/>
    <s v="Caleb A Parker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Mountain Tire Tube"/>
    <s v="Madeline E Perez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Sport-100 Helmet, Red"/>
    <s v="Madeline E Perez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 Tire Tube"/>
    <s v="Richard A Diaz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Sport-100 Helmet, Blue"/>
    <s v="Richard A Diaz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Half-Finger Gloves, L"/>
    <s v="Richard A Diaz"/>
    <n v="24.49"/>
    <d v="2013-08-16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Mountain Tire Tube"/>
    <s v="Angela T Gray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Bike Wash - Dissolver"/>
    <s v="Angela T Gray"/>
    <n v="7.95"/>
    <d v="2013-08-16T00:00:00"/>
    <n v="2013"/>
    <s v="08"/>
    <s v="August"/>
    <s v="Q3"/>
    <s v="2013-Aug"/>
    <n v="6"/>
    <s v="Friday"/>
    <s v="5th month"/>
    <s v="Q3"/>
    <n v="7.95"/>
    <n v="2.9733000000000001"/>
    <n v="4.9767000000000001"/>
    <n v="29"/>
    <x v="14"/>
    <n v="4"/>
    <x v="1"/>
  </r>
  <r>
    <s v="Fender Set - Mountain"/>
    <s v="Hannah J Hayes"/>
    <n v="21.98"/>
    <d v="2013-08-16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Sport-100 Helmet, Black"/>
    <s v="Hannah J Hayes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Fender Set - Mountain"/>
    <s v="Bryan  Reed"/>
    <n v="21.98"/>
    <d v="2013-08-16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Hydration Pack - 70 oz."/>
    <s v="Bryan  Reed"/>
    <n v="54.99"/>
    <d v="2013-08-16T00:00:00"/>
    <n v="2013"/>
    <s v="08"/>
    <s v="August"/>
    <s v="Q3"/>
    <s v="2013-Aug"/>
    <n v="6"/>
    <s v="Friday"/>
    <s v="5th month"/>
    <s v="Q3"/>
    <n v="54.99"/>
    <n v="20.566299999999998"/>
    <n v="34.423700000000004"/>
    <n v="32"/>
    <x v="12"/>
    <n v="4"/>
    <x v="1"/>
  </r>
  <r>
    <s v="HL Mountain Tire"/>
    <s v="Arturo J Goel"/>
    <n v="35"/>
    <d v="2013-08-16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Mountain Tire Tube"/>
    <s v="Arturo J Goel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Sport-100 Helmet, Black"/>
    <s v="Arturo J Goel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L Mountain Tire"/>
    <s v="Terrance C Suri"/>
    <n v="29.99"/>
    <d v="2013-08-16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Mountain Tire Tube"/>
    <s v="Terrance C Suri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Road Tire Tube"/>
    <s v="Louis K Wu"/>
    <n v="3.99"/>
    <d v="2013-08-16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Patch Kit/8 Patches"/>
    <s v="Louis K Wu"/>
    <n v="2.29"/>
    <d v="2013-08-16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ountain Tire Tube"/>
    <s v="Daisy P Alvarez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ML Mountain Tire"/>
    <s v="Daisy P Alvarez"/>
    <n v="29.99"/>
    <d v="2013-08-16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Sport-100 Helmet, Blue"/>
    <s v="Daisy P Alvarez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L Road Tire"/>
    <s v="Gloria A Dominguez"/>
    <n v="24.99"/>
    <d v="2013-08-16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Road Tire Tube"/>
    <s v="Gloria A Dominguez"/>
    <n v="3.99"/>
    <d v="2013-08-16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Mountain Tire Tube"/>
    <s v="Joanna  Romero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ML Mountain Tire"/>
    <s v="Joanna  Romero"/>
    <n v="29.99"/>
    <d v="2013-08-16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Bike Wash - Dissolver"/>
    <s v="Joanna  Romero"/>
    <n v="7.95"/>
    <d v="2013-08-16T00:00:00"/>
    <n v="2013"/>
    <s v="08"/>
    <s v="August"/>
    <s v="Q3"/>
    <s v="2013-Aug"/>
    <n v="6"/>
    <s v="Friday"/>
    <s v="5th month"/>
    <s v="Q3"/>
    <n v="7.95"/>
    <n v="2.9733000000000001"/>
    <n v="4.9767000000000001"/>
    <n v="29"/>
    <x v="14"/>
    <n v="4"/>
    <x v="1"/>
  </r>
  <r>
    <s v="ML Mountain Tire"/>
    <s v="Geoffrey  Kapoor"/>
    <n v="29.99"/>
    <d v="2013-08-16T00:00:00"/>
    <n v="2013"/>
    <s v="08"/>
    <s v="August"/>
    <s v="Q3"/>
    <s v="2013-Aug"/>
    <n v="6"/>
    <s v="Friday"/>
    <s v="5th month"/>
    <s v="Q3"/>
    <n v="29.99"/>
    <n v="11.2163"/>
    <n v="18.773699999999998"/>
    <n v="37"/>
    <x v="5"/>
    <n v="4"/>
    <x v="1"/>
  </r>
  <r>
    <s v="Patch Kit/8 Patches"/>
    <s v="Geoffrey  Kapoor"/>
    <n v="2.29"/>
    <d v="2013-08-16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LL Road Tire"/>
    <s v="Shane L Kovar"/>
    <n v="21.49"/>
    <d v="2013-08-16T00:00:00"/>
    <n v="2013"/>
    <s v="08"/>
    <s v="August"/>
    <s v="Q3"/>
    <s v="2013-Aug"/>
    <n v="6"/>
    <s v="Friday"/>
    <s v="5th month"/>
    <s v="Q3"/>
    <n v="21.49"/>
    <n v="8.0373000000000001"/>
    <n v="13.452699999999998"/>
    <n v="37"/>
    <x v="5"/>
    <n v="4"/>
    <x v="1"/>
  </r>
  <r>
    <s v="Touring Tire"/>
    <s v="Tony R Black"/>
    <n v="28.99"/>
    <d v="2013-08-16T00:00:00"/>
    <n v="2013"/>
    <s v="08"/>
    <s v="August"/>
    <s v="Q3"/>
    <s v="2013-Aug"/>
    <n v="6"/>
    <s v="Friday"/>
    <s v="5th month"/>
    <s v="Q3"/>
    <n v="28.99"/>
    <n v="10.8423"/>
    <n v="18.1477"/>
    <n v="37"/>
    <x v="5"/>
    <n v="4"/>
    <x v="1"/>
  </r>
  <r>
    <s v="Touring Tire"/>
    <s v="Michele  Jimenez"/>
    <n v="28.99"/>
    <d v="2013-08-16T00:00:00"/>
    <n v="2013"/>
    <s v="08"/>
    <s v="August"/>
    <s v="Q3"/>
    <s v="2013-Aug"/>
    <n v="6"/>
    <s v="Friday"/>
    <s v="5th month"/>
    <s v="Q3"/>
    <n v="28.99"/>
    <n v="10.8423"/>
    <n v="18.1477"/>
    <n v="37"/>
    <x v="5"/>
    <n v="4"/>
    <x v="1"/>
  </r>
  <r>
    <s v="Touring Tire Tube"/>
    <s v="Michele  Jimenez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Touring Tire"/>
    <s v="Harold A Ray"/>
    <n v="28.99"/>
    <d v="2013-08-16T00:00:00"/>
    <n v="2013"/>
    <s v="08"/>
    <s v="August"/>
    <s v="Q3"/>
    <s v="2013-Aug"/>
    <n v="6"/>
    <s v="Friday"/>
    <s v="5th month"/>
    <s v="Q3"/>
    <n v="28.99"/>
    <n v="10.8423"/>
    <n v="18.1477"/>
    <n v="37"/>
    <x v="5"/>
    <n v="4"/>
    <x v="1"/>
  </r>
  <r>
    <s v="Touring Tire Tube"/>
    <s v="Jorge A Xu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Touring Tire"/>
    <s v="Jorge A Xu"/>
    <n v="28.99"/>
    <d v="2013-08-16T00:00:00"/>
    <n v="2013"/>
    <s v="08"/>
    <s v="August"/>
    <s v="Q3"/>
    <s v="2013-Aug"/>
    <n v="6"/>
    <s v="Friday"/>
    <s v="5th month"/>
    <s v="Q3"/>
    <n v="28.99"/>
    <n v="10.8423"/>
    <n v="18.1477"/>
    <n v="37"/>
    <x v="5"/>
    <n v="4"/>
    <x v="1"/>
  </r>
  <r>
    <s v="Mountain Tire Tube"/>
    <s v="Tyler  White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HL Mountain Tire"/>
    <s v="Tyler  White"/>
    <n v="35"/>
    <d v="2013-08-16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Classic Vest, M"/>
    <s v="Tyler  White"/>
    <n v="63.5"/>
    <d v="2013-08-16T00:00:00"/>
    <n v="2013"/>
    <s v="08"/>
    <s v="August"/>
    <s v="Q3"/>
    <s v="2013-Aug"/>
    <n v="6"/>
    <s v="Friday"/>
    <s v="5th month"/>
    <s v="Q3"/>
    <n v="63.5"/>
    <n v="23.748999999999999"/>
    <n v="39.751000000000005"/>
    <n v="25"/>
    <x v="13"/>
    <n v="3"/>
    <x v="2"/>
  </r>
  <r>
    <s v="Sport-100 Helmet, Red"/>
    <s v="Tyler  White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HL Mountain Tire"/>
    <s v="Alexandra  Roberts"/>
    <n v="35"/>
    <d v="2013-08-16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HL Mountain Tire"/>
    <s v="Jose  Wright"/>
    <n v="35"/>
    <d v="2013-08-16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Patch Kit/8 Patches"/>
    <s v="Jose  Wright"/>
    <n v="2.29"/>
    <d v="2013-08-16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Water Bottle - 30 oz."/>
    <s v="Randy H She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Road Bottle Cage"/>
    <s v="Randy H She"/>
    <n v="8.99"/>
    <d v="2013-08-16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Mountain-200 Silver, 42"/>
    <s v="David  Thomas"/>
    <n v="2319.9899999999998"/>
    <d v="2013-08-16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Fender Set - Mountain"/>
    <s v="David  Thomas"/>
    <n v="21.98"/>
    <d v="2013-08-16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Half-Finger Gloves, S"/>
    <s v="David  Thomas"/>
    <n v="24.49"/>
    <d v="2013-08-16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Long-Sleeve Logo Jersey, M"/>
    <s v="David  Thomas"/>
    <n v="49.99"/>
    <d v="2013-08-16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Mountain-200 Silver, 42"/>
    <s v="Christian J Garcia"/>
    <n v="2319.9899999999998"/>
    <d v="2013-08-16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HL Mountain Tire"/>
    <s v="Christian J Garcia"/>
    <n v="35"/>
    <d v="2013-08-16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Mountain-200 Black, 42"/>
    <s v="Eduardo F Brooks"/>
    <n v="2294.9899999999998"/>
    <d v="2013-08-16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Mountain Tire Tube"/>
    <s v="Eduardo F Brooks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HL Mountain Tire"/>
    <s v="Eduardo F Brooks"/>
    <n v="35"/>
    <d v="2013-08-16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Sport-100 Helmet, Red"/>
    <s v="Eduardo F Brooks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-200 Silver, 46"/>
    <s v="Nathan T Robinson"/>
    <n v="2319.9899999999998"/>
    <d v="2013-08-16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HL Mountain Tire"/>
    <s v="Nathan T Robinson"/>
    <n v="35"/>
    <d v="2013-08-16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Mountain Tire Tube"/>
    <s v="Nathan T Robinson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Patch Kit/8 Patches"/>
    <s v="Nathan T Robinson"/>
    <n v="2.29"/>
    <d v="2013-08-16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ountain-200 Black, 38"/>
    <s v="Jasmine A Diaz"/>
    <n v="2294.9899999999998"/>
    <d v="2013-08-16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Mountain Bottle Cage"/>
    <s v="Jasmine A Diaz"/>
    <n v="9.99"/>
    <d v="2013-08-16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Jasmine A Diaz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Red"/>
    <s v="Jasmine A Diaz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Touring-1000 Yellow, 50"/>
    <s v="Lacey  He"/>
    <n v="2384.0700000000002"/>
    <d v="2013-08-16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Sport-100 Helmet, Red"/>
    <s v="Lacey  He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Touring-2000 Blue, 46"/>
    <s v="Sharon  Chander"/>
    <n v="1214.8499999999999"/>
    <d v="2013-08-16T00:00:00"/>
    <n v="2013"/>
    <s v="08"/>
    <s v="August"/>
    <s v="Q3"/>
    <s v="2013-Aug"/>
    <n v="6"/>
    <s v="Friday"/>
    <s v="5th month"/>
    <s v="Q3"/>
    <n v="1214.8499999999999"/>
    <n v="755.1508"/>
    <n v="459.69919999999991"/>
    <n v="3"/>
    <x v="3"/>
    <n v="1"/>
    <x v="0"/>
  </r>
  <r>
    <s v="Road Bottle Cage"/>
    <s v="Sharon  Chander"/>
    <n v="8.99"/>
    <d v="2013-08-16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Water Bottle - 30 oz."/>
    <s v="Sharon  Chander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Half-Finger Gloves, M"/>
    <s v="Sharon  Chander"/>
    <n v="24.49"/>
    <d v="2013-08-16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Road-350-W Yellow, 44"/>
    <s v="Lacey L Liu"/>
    <n v="1700.99"/>
    <d v="2013-08-16T00:00:00"/>
    <n v="2013"/>
    <s v="08"/>
    <s v="August"/>
    <s v="Q3"/>
    <s v="2013-Aug"/>
    <n v="6"/>
    <s v="Friday"/>
    <s v="5th month"/>
    <s v="Q3"/>
    <n v="1700.99"/>
    <n v="1082.51"/>
    <n v="618.48"/>
    <n v="2"/>
    <x v="0"/>
    <n v="1"/>
    <x v="0"/>
  </r>
  <r>
    <s v="Road-550-W Yellow, 42"/>
    <s v="Sam  Wilson"/>
    <n v="1120.49"/>
    <d v="2013-08-16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Sport-100 Helmet, Blue"/>
    <s v="Sam  Wilson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550-W Yellow, 48"/>
    <s v="Donald M Sara"/>
    <n v="1120.49"/>
    <d v="2013-08-16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Sport-100 Helmet, Black"/>
    <s v="Donald M Sara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250 Red, 58"/>
    <s v="Louis E He"/>
    <n v="2443.35"/>
    <d v="2013-08-16T00:00:00"/>
    <n v="2013"/>
    <s v="08"/>
    <s v="August"/>
    <s v="Q3"/>
    <s v="2013-Aug"/>
    <n v="6"/>
    <s v="Friday"/>
    <s v="5th month"/>
    <s v="Q3"/>
    <n v="2443.35"/>
    <n v="1554.9478999999999"/>
    <n v="888.40210000000002"/>
    <n v="2"/>
    <x v="0"/>
    <n v="1"/>
    <x v="0"/>
  </r>
  <r>
    <s v="Water Bottle - 30 oz."/>
    <s v="Louis E He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Road Bottle Cage"/>
    <s v="Louis E He"/>
    <n v="8.99"/>
    <d v="2013-08-16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Mountain-200 Black, 38"/>
    <s v="Cheryl G Sanz"/>
    <n v="2294.9899999999998"/>
    <d v="2013-08-16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Mountain Bottle Cage"/>
    <s v="Cheryl G Sanz"/>
    <n v="9.99"/>
    <d v="2013-08-16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Mountain-200 Silver, 42"/>
    <s v="Madison A Clark"/>
    <n v="2319.9899999999998"/>
    <d v="2013-08-16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Hydration Pack - 70 oz."/>
    <s v="Madison A Clark"/>
    <n v="54.99"/>
    <d v="2013-08-16T00:00:00"/>
    <n v="2013"/>
    <s v="08"/>
    <s v="August"/>
    <s v="Q3"/>
    <s v="2013-Aug"/>
    <n v="6"/>
    <s v="Friday"/>
    <s v="5th month"/>
    <s v="Q3"/>
    <n v="54.99"/>
    <n v="20.566299999999998"/>
    <n v="34.423700000000004"/>
    <n v="32"/>
    <x v="12"/>
    <n v="4"/>
    <x v="1"/>
  </r>
  <r>
    <s v="Mountain-200 Silver, 46"/>
    <s v="Darren M Dominguez"/>
    <n v="2319.9899999999998"/>
    <d v="2013-08-16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HL Mountain Tire"/>
    <s v="Darren M Dominguez"/>
    <n v="35"/>
    <d v="2013-08-16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Mountain Tire Tube"/>
    <s v="Darren M Dominguez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Sport-100 Helmet, Black"/>
    <s v="Darren M Dominguez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Touring-2000 Blue, 46"/>
    <s v="Rachel  Rogers"/>
    <n v="1214.8499999999999"/>
    <d v="2013-08-16T00:00:00"/>
    <n v="2013"/>
    <s v="08"/>
    <s v="August"/>
    <s v="Q3"/>
    <s v="2013-Aug"/>
    <n v="6"/>
    <s v="Friday"/>
    <s v="5th month"/>
    <s v="Q3"/>
    <n v="1214.8499999999999"/>
    <n v="755.1508"/>
    <n v="459.69919999999991"/>
    <n v="3"/>
    <x v="3"/>
    <n v="1"/>
    <x v="0"/>
  </r>
  <r>
    <s v="Touring Tire"/>
    <s v="Rachel  Rogers"/>
    <n v="28.99"/>
    <d v="2013-08-16T00:00:00"/>
    <n v="2013"/>
    <s v="08"/>
    <s v="August"/>
    <s v="Q3"/>
    <s v="2013-Aug"/>
    <n v="6"/>
    <s v="Friday"/>
    <s v="5th month"/>
    <s v="Q3"/>
    <n v="28.99"/>
    <n v="10.8423"/>
    <n v="18.1477"/>
    <n v="37"/>
    <x v="5"/>
    <n v="4"/>
    <x v="1"/>
  </r>
  <r>
    <s v="Touring Tire Tube"/>
    <s v="Rachel  Rogers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Half-Finger Gloves, L"/>
    <s v="Rachel  Rogers"/>
    <n v="24.49"/>
    <d v="2013-08-16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Touring-1000 Blue, 50"/>
    <s v="Christian S Johnson"/>
    <n v="2384.0700000000002"/>
    <d v="2013-08-16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Racing Socks, M"/>
    <s v="Christian S Johnson"/>
    <n v="8.99"/>
    <d v="2013-08-16T00:00:00"/>
    <n v="2013"/>
    <s v="08"/>
    <s v="August"/>
    <s v="Q3"/>
    <s v="2013-Aug"/>
    <n v="6"/>
    <s v="Friday"/>
    <s v="5th month"/>
    <s v="Q3"/>
    <n v="8.99"/>
    <n v="3.3622999999999998"/>
    <n v="5.6277000000000008"/>
    <n v="23"/>
    <x v="11"/>
    <n v="3"/>
    <x v="2"/>
  </r>
  <r>
    <s v="Road-750 Black, 48"/>
    <s v="Eduardo J Lopez"/>
    <n v="539.99"/>
    <d v="2013-08-16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Water Bottle - 30 oz."/>
    <s v="Eduardo J Lopez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Road Bottle Cage"/>
    <s v="Eduardo J Lopez"/>
    <n v="8.99"/>
    <d v="2013-08-16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Sport-100 Helmet, Red"/>
    <s v="Eduardo J Lopez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750 Black, 48"/>
    <s v="Caleb H Green"/>
    <n v="539.99"/>
    <d v="2013-08-16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LL Road Tire"/>
    <s v="Caleb H Green"/>
    <n v="21.49"/>
    <d v="2013-08-16T00:00:00"/>
    <n v="2013"/>
    <s v="08"/>
    <s v="August"/>
    <s v="Q3"/>
    <s v="2013-Aug"/>
    <n v="6"/>
    <s v="Friday"/>
    <s v="5th month"/>
    <s v="Q3"/>
    <n v="21.49"/>
    <n v="8.0373000000000001"/>
    <n v="13.452699999999998"/>
    <n v="37"/>
    <x v="5"/>
    <n v="4"/>
    <x v="1"/>
  </r>
  <r>
    <s v="Road Tire Tube"/>
    <s v="Caleb H Green"/>
    <n v="3.99"/>
    <d v="2013-08-16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Half-Finger Gloves, S"/>
    <s v="Caleb H Green"/>
    <n v="24.49"/>
    <d v="2013-08-16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Sport-100 Helmet, Black"/>
    <s v="Caleb H Green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750 Black, 48"/>
    <s v="Alyssa W Perry"/>
    <n v="539.99"/>
    <d v="2013-08-16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Sport-100 Helmet, Red"/>
    <s v="Alyssa W Perry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Half-Finger Gloves, M"/>
    <s v="Alyssa W Perry"/>
    <n v="24.49"/>
    <d v="2013-08-16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Road-750 Black, 52"/>
    <s v="Alberto  Alvarez"/>
    <n v="539.99"/>
    <d v="2013-08-16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Road Bottle Cage"/>
    <s v="Alberto  Alvarez"/>
    <n v="8.99"/>
    <d v="2013-08-16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Water Bottle - 30 oz."/>
    <s v="Alberto  Alvarez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Bike Wash - Dissolver"/>
    <s v="Alberto  Alvarez"/>
    <n v="7.95"/>
    <d v="2013-08-16T00:00:00"/>
    <n v="2013"/>
    <s v="08"/>
    <s v="August"/>
    <s v="Q3"/>
    <s v="2013-Aug"/>
    <n v="6"/>
    <s v="Friday"/>
    <s v="5th month"/>
    <s v="Q3"/>
    <n v="7.95"/>
    <n v="2.9733000000000001"/>
    <n v="4.9767000000000001"/>
    <n v="29"/>
    <x v="14"/>
    <n v="4"/>
    <x v="1"/>
  </r>
  <r>
    <s v="Road-750 Black, 44"/>
    <s v="Christian  Griffin"/>
    <n v="539.99"/>
    <d v="2013-08-16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Road-550-W Yellow, 42"/>
    <s v="Taylor  Murphy"/>
    <n v="1120.49"/>
    <d v="2013-08-16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Long-Sleeve Logo Jersey, M"/>
    <s v="Taylor  Murphy"/>
    <n v="49.99"/>
    <d v="2013-08-16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Road-350-W Yellow, 42"/>
    <s v="Albert  Vazquez"/>
    <n v="1700.99"/>
    <d v="2013-08-16T00:00:00"/>
    <n v="2013"/>
    <s v="08"/>
    <s v="August"/>
    <s v="Q3"/>
    <s v="2013-Aug"/>
    <n v="6"/>
    <s v="Friday"/>
    <s v="5th month"/>
    <s v="Q3"/>
    <n v="1700.99"/>
    <n v="1082.51"/>
    <n v="618.48"/>
    <n v="2"/>
    <x v="0"/>
    <n v="1"/>
    <x v="0"/>
  </r>
  <r>
    <s v="Long-Sleeve Logo Jersey, L"/>
    <s v="Albert  Vazquez"/>
    <n v="49.99"/>
    <d v="2013-08-16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Road-550-W Yellow, 42"/>
    <s v="Nicolas E Pal"/>
    <n v="1120.49"/>
    <d v="2013-08-16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Sport-100 Helmet, Black"/>
    <s v="Nicolas E Pal"/>
    <n v="34.99"/>
    <d v="2013-08-16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750 Black, 52"/>
    <s v="Cindy L Lopez"/>
    <n v="539.99"/>
    <d v="2013-08-16T00:00:00"/>
    <n v="2013"/>
    <s v="08"/>
    <s v="August"/>
    <s v="Q3"/>
    <s v="2013-Aug"/>
    <n v="6"/>
    <s v="Friday"/>
    <s v="5th month"/>
    <s v="Q3"/>
    <n v="539.99"/>
    <n v="343.64960000000002"/>
    <n v="196.34039999999999"/>
    <n v="2"/>
    <x v="0"/>
    <n v="1"/>
    <x v="0"/>
  </r>
  <r>
    <s v="Water Bottle - 30 oz."/>
    <s v="Cindy L Lopez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Road Bottle Cage"/>
    <s v="Cindy L Lopez"/>
    <n v="8.99"/>
    <d v="2013-08-16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Classic Vest, L"/>
    <s v="Cindy L Lopez"/>
    <n v="63.5"/>
    <d v="2013-08-16T00:00:00"/>
    <n v="2013"/>
    <s v="08"/>
    <s v="August"/>
    <s v="Q3"/>
    <s v="2013-Aug"/>
    <n v="6"/>
    <s v="Friday"/>
    <s v="5th month"/>
    <s v="Q3"/>
    <n v="63.5"/>
    <n v="23.748999999999999"/>
    <n v="39.751000000000005"/>
    <n v="25"/>
    <x v="13"/>
    <n v="3"/>
    <x v="2"/>
  </r>
  <r>
    <s v="Touring-1000 Yellow, 46"/>
    <s v="Randy S Xu"/>
    <n v="2384.0700000000002"/>
    <d v="2013-08-16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Road Bottle Cage"/>
    <s v="Randy S Xu"/>
    <n v="8.99"/>
    <d v="2013-08-16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Water Bottle - 30 oz."/>
    <s v="Randy S Xu"/>
    <n v="4.99"/>
    <d v="2013-08-16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Hydration Pack - 70 oz."/>
    <s v="Randy S Xu"/>
    <n v="54.99"/>
    <d v="2013-08-16T00:00:00"/>
    <n v="2013"/>
    <s v="08"/>
    <s v="August"/>
    <s v="Q3"/>
    <s v="2013-Aug"/>
    <n v="6"/>
    <s v="Friday"/>
    <s v="5th month"/>
    <s v="Q3"/>
    <n v="54.99"/>
    <n v="20.566299999999998"/>
    <n v="34.423700000000004"/>
    <n v="32"/>
    <x v="12"/>
    <n v="4"/>
    <x v="1"/>
  </r>
  <r>
    <s v="Mountain-200 Silver, 46"/>
    <s v="Isaac G Gray"/>
    <n v="2319.9899999999998"/>
    <d v="2013-08-17T00:00:00"/>
    <n v="2013"/>
    <s v="08"/>
    <s v="August"/>
    <s v="Q3"/>
    <s v="2013-Aug"/>
    <n v="7"/>
    <s v="Saturday"/>
    <s v="5th month"/>
    <s v="Q3"/>
    <n v="2319.9899999999998"/>
    <n v="1265.6195"/>
    <n v="1054.3704999999998"/>
    <n v="1"/>
    <x v="1"/>
    <n v="1"/>
    <x v="0"/>
  </r>
  <r>
    <s v="Water Bottle - 30 oz."/>
    <s v="Isaac G Gray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Half-Finger Gloves, S"/>
    <s v="Isaac G Gray"/>
    <n v="24.49"/>
    <d v="2013-08-17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Mountain Bottle Cage"/>
    <s v="Isaac G Gray"/>
    <n v="9.99"/>
    <d v="2013-08-17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Water Bottle - 30 oz."/>
    <s v="Alexandra  Foster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Road Bottle Cage"/>
    <s v="Alexandra  Foster"/>
    <n v="8.99"/>
    <d v="2013-08-17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Short-Sleeve Classic Jersey, M"/>
    <s v="Alexandra  Foster"/>
    <n v="53.99"/>
    <d v="2013-08-17T00:00:00"/>
    <n v="2013"/>
    <s v="08"/>
    <s v="August"/>
    <s v="Q3"/>
    <s v="2013-Aug"/>
    <n v="7"/>
    <s v="Saturday"/>
    <s v="5th month"/>
    <s v="Q3"/>
    <n v="53.99"/>
    <n v="41.572299999999998"/>
    <n v="12.417700000000004"/>
    <n v="21"/>
    <x v="7"/>
    <n v="3"/>
    <x v="2"/>
  </r>
  <r>
    <s v="LL Mountain Tire"/>
    <s v="Alberto J Muñoz"/>
    <n v="24.99"/>
    <d v="2013-08-17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Patch Kit/8 Patches"/>
    <s v="Alberto J Muñoz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Road Tire Tube"/>
    <s v="Keith  Nath"/>
    <n v="3.99"/>
    <d v="2013-08-17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LL Road Tire"/>
    <s v="Keith  Nath"/>
    <n v="21.49"/>
    <d v="2013-08-17T00:00:00"/>
    <n v="2013"/>
    <s v="08"/>
    <s v="August"/>
    <s v="Q3"/>
    <s v="2013-Aug"/>
    <n v="7"/>
    <s v="Saturday"/>
    <s v="5th month"/>
    <s v="Q3"/>
    <n v="21.49"/>
    <n v="8.0373000000000001"/>
    <n v="13.452699999999998"/>
    <n v="37"/>
    <x v="5"/>
    <n v="4"/>
    <x v="1"/>
  </r>
  <r>
    <s v="HL Mountain Tire"/>
    <s v="Kathryn C Raji"/>
    <n v="35"/>
    <d v="2013-08-17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Patch Kit/8 Patches"/>
    <s v="Kathryn C Raji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Women's Mountain Shorts, M"/>
    <s v="Shannon  Cai"/>
    <n v="69.989999999999995"/>
    <d v="2013-08-17T00:00:00"/>
    <n v="2013"/>
    <s v="08"/>
    <s v="August"/>
    <s v="Q3"/>
    <s v="2013-Aug"/>
    <n v="7"/>
    <s v="Saturday"/>
    <s v="5th month"/>
    <s v="Q3"/>
    <n v="69.989999999999995"/>
    <n v="26.176300000000001"/>
    <n v="43.813699999999997"/>
    <n v="22"/>
    <x v="16"/>
    <n v="3"/>
    <x v="2"/>
  </r>
  <r>
    <s v="AWC Logo Cap"/>
    <s v="Shannon  Cai"/>
    <n v="8.99"/>
    <d v="2013-08-17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Mountain Bottle Cage"/>
    <s v="Roy C Dominguez"/>
    <n v="9.99"/>
    <d v="2013-08-17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Water Bottle - 30 oz."/>
    <s v="Roy C Dominguez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Racing Socks, M"/>
    <s v="Roy C Dominguez"/>
    <n v="8.99"/>
    <d v="2013-08-17T00:00:00"/>
    <n v="2013"/>
    <s v="08"/>
    <s v="August"/>
    <s v="Q3"/>
    <s v="2013-Aug"/>
    <n v="7"/>
    <s v="Saturday"/>
    <s v="5th month"/>
    <s v="Q3"/>
    <n v="8.99"/>
    <n v="3.3622999999999998"/>
    <n v="5.6277000000000008"/>
    <n v="23"/>
    <x v="11"/>
    <n v="3"/>
    <x v="2"/>
  </r>
  <r>
    <s v="Touring Tire Tube"/>
    <s v="Ricardo  Nara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Sport-100 Helmet, Blue"/>
    <s v="Ricardo  Nara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Half-Finger Gloves, M"/>
    <s v="Ricardo  Nara"/>
    <n v="24.49"/>
    <d v="2013-08-17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Touring Tire Tube"/>
    <s v="Kellie  Torres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Touring Tire"/>
    <s v="Kellie  Torres"/>
    <n v="28.99"/>
    <d v="2013-08-17T00:00:00"/>
    <n v="2013"/>
    <s v="08"/>
    <s v="August"/>
    <s v="Q3"/>
    <s v="2013-Aug"/>
    <n v="7"/>
    <s v="Saturday"/>
    <s v="5th month"/>
    <s v="Q3"/>
    <n v="28.99"/>
    <n v="10.8423"/>
    <n v="18.1477"/>
    <n v="37"/>
    <x v="5"/>
    <n v="4"/>
    <x v="1"/>
  </r>
  <r>
    <s v="Patch Kit/8 Patches"/>
    <s v="Kellie  Torres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Patch Kit/8 Patches"/>
    <s v="Cassandra B Suri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AWC Logo Cap"/>
    <s v="Derrick R Diaz"/>
    <n v="8.99"/>
    <d v="2013-08-17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AWC Logo Cap"/>
    <s v="Willie J Pal"/>
    <n v="8.99"/>
    <d v="2013-08-17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Mountain-500 Silver, 40"/>
    <s v="Wyatt  Lewis"/>
    <n v="564.99"/>
    <d v="2013-08-17T00:00:00"/>
    <n v="2013"/>
    <s v="08"/>
    <s v="August"/>
    <s v="Q3"/>
    <s v="2013-Aug"/>
    <n v="7"/>
    <s v="Saturday"/>
    <s v="5th month"/>
    <s v="Q3"/>
    <n v="564.99"/>
    <n v="308.21789999999999"/>
    <n v="256.77210000000002"/>
    <n v="1"/>
    <x v="1"/>
    <n v="1"/>
    <x v="0"/>
  </r>
  <r>
    <s v="Water Bottle - 30 oz."/>
    <s v="Wyatt  Lewis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Mountain Bottle Cage"/>
    <s v="Wyatt  Lewis"/>
    <n v="9.99"/>
    <d v="2013-08-17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Bike Wash - Dissolver"/>
    <s v="Wyatt  Lewis"/>
    <n v="7.95"/>
    <d v="2013-08-17T00:00:00"/>
    <n v="2013"/>
    <s v="08"/>
    <s v="August"/>
    <s v="Q3"/>
    <s v="2013-Aug"/>
    <n v="7"/>
    <s v="Saturday"/>
    <s v="5th month"/>
    <s v="Q3"/>
    <n v="7.95"/>
    <n v="2.9733000000000001"/>
    <n v="4.9767000000000001"/>
    <n v="29"/>
    <x v="14"/>
    <n v="4"/>
    <x v="1"/>
  </r>
  <r>
    <s v="Mountain-200 Silver, 42"/>
    <s v="Eddie O Dominguez"/>
    <n v="2319.9899999999998"/>
    <d v="2013-08-17T00:00:00"/>
    <n v="2013"/>
    <s v="08"/>
    <s v="August"/>
    <s v="Q3"/>
    <s v="2013-Aug"/>
    <n v="7"/>
    <s v="Saturday"/>
    <s v="5th month"/>
    <s v="Q3"/>
    <n v="2319.9899999999998"/>
    <n v="1265.6195"/>
    <n v="1054.3704999999998"/>
    <n v="1"/>
    <x v="1"/>
    <n v="1"/>
    <x v="0"/>
  </r>
  <r>
    <s v="Fender Set - Mountain"/>
    <s v="Eddie O Dominguez"/>
    <n v="21.98"/>
    <d v="2013-08-17T00:00:00"/>
    <n v="2013"/>
    <s v="08"/>
    <s v="August"/>
    <s v="Q3"/>
    <s v="2013-Aug"/>
    <n v="7"/>
    <s v="Saturday"/>
    <s v="5th month"/>
    <s v="Q3"/>
    <n v="21.98"/>
    <n v="8.2204999999999995"/>
    <n v="13.759500000000001"/>
    <n v="30"/>
    <x v="9"/>
    <n v="4"/>
    <x v="1"/>
  </r>
  <r>
    <s v="Sport-100 Helmet, Blue"/>
    <s v="Eddie O Dominguez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Mountain-200 Black, 42"/>
    <s v="Theodore T Vazquez"/>
    <n v="2294.9899999999998"/>
    <d v="2013-08-17T00:00:00"/>
    <n v="2013"/>
    <s v="08"/>
    <s v="August"/>
    <s v="Q3"/>
    <s v="2013-Aug"/>
    <n v="7"/>
    <s v="Saturday"/>
    <s v="5th month"/>
    <s v="Q3"/>
    <n v="2294.9899999999998"/>
    <n v="1251.9812999999999"/>
    <n v="1043.0086999999999"/>
    <n v="1"/>
    <x v="1"/>
    <n v="1"/>
    <x v="0"/>
  </r>
  <r>
    <s v="Sport-100 Helmet, Red"/>
    <s v="Theodore T Vazquez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Road Tire Tube"/>
    <s v="Samuel D Green"/>
    <n v="3.99"/>
    <d v="2013-08-17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ML Road Tire"/>
    <s v="Samuel D Green"/>
    <n v="24.99"/>
    <d v="2013-08-17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ML Road Tire"/>
    <s v="Nancy E Chapman"/>
    <n v="24.99"/>
    <d v="2013-08-17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Patch Kit/8 Patches"/>
    <s v="Nancy E Chapman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LL Road Tire"/>
    <s v="Haley L Hernandez"/>
    <n v="21.49"/>
    <d v="2013-08-17T00:00:00"/>
    <n v="2013"/>
    <s v="08"/>
    <s v="August"/>
    <s v="Q3"/>
    <s v="2013-Aug"/>
    <n v="7"/>
    <s v="Saturday"/>
    <s v="5th month"/>
    <s v="Q3"/>
    <n v="21.49"/>
    <n v="8.0373000000000001"/>
    <n v="13.452699999999998"/>
    <n v="37"/>
    <x v="5"/>
    <n v="4"/>
    <x v="1"/>
  </r>
  <r>
    <s v="Road Tire Tube"/>
    <s v="Haley L Hernandez"/>
    <n v="3.99"/>
    <d v="2013-08-17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Patch Kit/8 Patches"/>
    <s v="Haley L Hernandez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HL Road Tire"/>
    <s v="Devin  Phillips"/>
    <n v="32.6"/>
    <d v="2013-08-17T00:00:00"/>
    <n v="2013"/>
    <s v="08"/>
    <s v="August"/>
    <s v="Q3"/>
    <s v="2013-Aug"/>
    <n v="7"/>
    <s v="Saturday"/>
    <s v="5th month"/>
    <s v="Q3"/>
    <n v="32.6"/>
    <n v="12.192399999999999"/>
    <n v="20.407600000000002"/>
    <n v="37"/>
    <x v="5"/>
    <n v="4"/>
    <x v="1"/>
  </r>
  <r>
    <s v="Road Tire Tube"/>
    <s v="Devin  Phillips"/>
    <n v="3.99"/>
    <d v="2013-08-17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ML Mountain Tire"/>
    <s v="Jan  Hill"/>
    <n v="29.99"/>
    <d v="2013-08-17T00:00:00"/>
    <n v="2013"/>
    <s v="08"/>
    <s v="August"/>
    <s v="Q3"/>
    <s v="2013-Aug"/>
    <n v="7"/>
    <s v="Saturday"/>
    <s v="5th month"/>
    <s v="Q3"/>
    <n v="29.99"/>
    <n v="11.2163"/>
    <n v="18.773699999999998"/>
    <n v="37"/>
    <x v="5"/>
    <n v="4"/>
    <x v="1"/>
  </r>
  <r>
    <s v="Mountain Tire Tube"/>
    <s v="Jan  Hill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Sport-100 Helmet, Blue"/>
    <s v="Jan  Hill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HL Road Tire"/>
    <s v="Fernando  Barnes"/>
    <n v="32.6"/>
    <d v="2013-08-17T00:00:00"/>
    <n v="2013"/>
    <s v="08"/>
    <s v="August"/>
    <s v="Q3"/>
    <s v="2013-Aug"/>
    <n v="7"/>
    <s v="Saturday"/>
    <s v="5th month"/>
    <s v="Q3"/>
    <n v="32.6"/>
    <n v="12.192399999999999"/>
    <n v="20.407600000000002"/>
    <n v="37"/>
    <x v="5"/>
    <n v="4"/>
    <x v="1"/>
  </r>
  <r>
    <s v="Road Tire Tube"/>
    <s v="Fernando  Barnes"/>
    <n v="3.99"/>
    <d v="2013-08-17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Patch Kit/8 Patches"/>
    <s v="Fernando  Barnes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ML Mountain Tire"/>
    <s v="Arianna D Cox"/>
    <n v="29.99"/>
    <d v="2013-08-17T00:00:00"/>
    <n v="2013"/>
    <s v="08"/>
    <s v="August"/>
    <s v="Q3"/>
    <s v="2013-Aug"/>
    <n v="7"/>
    <s v="Saturday"/>
    <s v="5th month"/>
    <s v="Q3"/>
    <n v="29.99"/>
    <n v="11.2163"/>
    <n v="18.773699999999998"/>
    <n v="37"/>
    <x v="5"/>
    <n v="4"/>
    <x v="1"/>
  </r>
  <r>
    <s v="Patch Kit/8 Patches"/>
    <s v="Arianna D Cox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Women's Mountain Shorts, M"/>
    <s v="Brianna R Anderson"/>
    <n v="69.989999999999995"/>
    <d v="2013-08-17T00:00:00"/>
    <n v="2013"/>
    <s v="08"/>
    <s v="August"/>
    <s v="Q3"/>
    <s v="2013-Aug"/>
    <n v="7"/>
    <s v="Saturday"/>
    <s v="5th month"/>
    <s v="Q3"/>
    <n v="69.989999999999995"/>
    <n v="26.176300000000001"/>
    <n v="43.813699999999997"/>
    <n v="22"/>
    <x v="16"/>
    <n v="3"/>
    <x v="2"/>
  </r>
  <r>
    <s v="Racing Socks, L"/>
    <s v="Brianna R Anderson"/>
    <n v="8.99"/>
    <d v="2013-08-17T00:00:00"/>
    <n v="2013"/>
    <s v="08"/>
    <s v="August"/>
    <s v="Q3"/>
    <s v="2013-Aug"/>
    <n v="7"/>
    <s v="Saturday"/>
    <s v="5th month"/>
    <s v="Q3"/>
    <n v="8.99"/>
    <n v="3.3622999999999998"/>
    <n v="5.6277000000000008"/>
    <n v="23"/>
    <x v="11"/>
    <n v="3"/>
    <x v="2"/>
  </r>
  <r>
    <s v="Water Bottle - 30 oz."/>
    <s v="Ramon M Liu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Sport-100 Helmet, Red"/>
    <s v="Ramon M Liu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Water Bottle - 30 oz."/>
    <s v="Miguel R Jones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Patch Kit/8 Patches"/>
    <s v="Miguel R Jones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Mountain Tire Tube"/>
    <s v="Mason J Morris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Hitch Rack - 4-Bike"/>
    <s v="Mason J Morris"/>
    <n v="120"/>
    <d v="2013-08-17T00:00:00"/>
    <n v="2013"/>
    <s v="08"/>
    <s v="August"/>
    <s v="Q3"/>
    <s v="2013-Aug"/>
    <n v="7"/>
    <s v="Saturday"/>
    <s v="5th month"/>
    <s v="Q3"/>
    <n v="120"/>
    <n v="44.88"/>
    <n v="75.12"/>
    <n v="26"/>
    <x v="15"/>
    <n v="4"/>
    <x v="1"/>
  </r>
  <r>
    <s v="Mountain Tire Tube"/>
    <s v="Michelle W Ward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Patch Kit/8 Patches"/>
    <s v="Michelle W Ward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Bike Wash - Dissolver"/>
    <s v="Michelle W Ward"/>
    <n v="7.95"/>
    <d v="2013-08-17T00:00:00"/>
    <n v="2013"/>
    <s v="08"/>
    <s v="August"/>
    <s v="Q3"/>
    <s v="2013-Aug"/>
    <n v="7"/>
    <s v="Saturday"/>
    <s v="5th month"/>
    <s v="Q3"/>
    <n v="7.95"/>
    <n v="2.9733000000000001"/>
    <n v="4.9767000000000001"/>
    <n v="29"/>
    <x v="14"/>
    <n v="4"/>
    <x v="1"/>
  </r>
  <r>
    <s v="Mountain Tire Tube"/>
    <s v="Ethan I Russell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Fender Set - Mountain"/>
    <s v="Ethan I Russell"/>
    <n v="21.98"/>
    <d v="2013-08-17T00:00:00"/>
    <n v="2013"/>
    <s v="08"/>
    <s v="August"/>
    <s v="Q3"/>
    <s v="2013-Aug"/>
    <n v="7"/>
    <s v="Saturday"/>
    <s v="5th month"/>
    <s v="Q3"/>
    <n v="21.98"/>
    <n v="8.2204999999999995"/>
    <n v="13.759500000000001"/>
    <n v="30"/>
    <x v="9"/>
    <n v="4"/>
    <x v="1"/>
  </r>
  <r>
    <s v="Mountain Tire Tube"/>
    <s v="Garrett C Morris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Patch Kit/8 Patches"/>
    <s v="Garrett C Morris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Mountain Tire Tube"/>
    <s v="Andrea  Howard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Patch Kit/8 Patches"/>
    <s v="Andrea  Howard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Mountain Tire Tube"/>
    <s v="Audrey  Vazquez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Sport-100 Helmet, Red"/>
    <s v="Audrey  Vazquez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Water Bottle - 30 oz."/>
    <s v="Miguel  Long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Sport-100 Helmet, Black"/>
    <s v="Miguel  Long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Road Tire Tube"/>
    <s v="Clinton  Navarro"/>
    <n v="3.99"/>
    <d v="2013-08-17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ML Road Tire"/>
    <s v="Clinton  Navarro"/>
    <n v="24.99"/>
    <d v="2013-08-17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Short-Sleeve Classic Jersey, S"/>
    <s v="Clinton  Navarro"/>
    <n v="53.99"/>
    <d v="2013-08-17T00:00:00"/>
    <n v="2013"/>
    <s v="08"/>
    <s v="August"/>
    <s v="Q3"/>
    <s v="2013-Aug"/>
    <n v="7"/>
    <s v="Saturday"/>
    <s v="5th month"/>
    <s v="Q3"/>
    <n v="53.99"/>
    <n v="41.572299999999998"/>
    <n v="12.417700000000004"/>
    <n v="21"/>
    <x v="7"/>
    <n v="3"/>
    <x v="2"/>
  </r>
  <r>
    <s v="ML Road Tire"/>
    <s v="Jessie  Liang"/>
    <n v="24.99"/>
    <d v="2013-08-17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ML Road Tire"/>
    <s v="Raul  She"/>
    <n v="24.99"/>
    <d v="2013-08-17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Road Tire Tube"/>
    <s v="Raul  She"/>
    <n v="3.99"/>
    <d v="2013-08-17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Water Bottle - 30 oz."/>
    <s v="Kristopher W Rana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Half-Finger Gloves, L"/>
    <s v="Kristopher W Rana"/>
    <n v="24.49"/>
    <d v="2013-08-17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LL Road Tire"/>
    <s v="Wyatt H Hughes"/>
    <n v="21.49"/>
    <d v="2013-08-17T00:00:00"/>
    <n v="2013"/>
    <s v="08"/>
    <s v="August"/>
    <s v="Q3"/>
    <s v="2013-Aug"/>
    <n v="7"/>
    <s v="Saturday"/>
    <s v="5th month"/>
    <s v="Q3"/>
    <n v="21.49"/>
    <n v="8.0373000000000001"/>
    <n v="13.452699999999998"/>
    <n v="37"/>
    <x v="5"/>
    <n v="4"/>
    <x v="1"/>
  </r>
  <r>
    <s v="Patch Kit/8 Patches"/>
    <s v="Wyatt H Hughes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Road Tire Tube"/>
    <s v="Nathan T Thompson"/>
    <n v="3.99"/>
    <d v="2013-08-17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Sport-100 Helmet, Red"/>
    <s v="Nathan T Thompson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Touring Tire Tube"/>
    <s v="Shawn C Deng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Sport-100 Helmet, Blue"/>
    <s v="Shawn C Deng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AWC Logo Cap"/>
    <s v="Shawn C Deng"/>
    <n v="8.99"/>
    <d v="2013-08-17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Touring Tire Tube"/>
    <s v="Seth  Collins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Touring Tire"/>
    <s v="Seth  Collins"/>
    <n v="28.99"/>
    <d v="2013-08-17T00:00:00"/>
    <n v="2013"/>
    <s v="08"/>
    <s v="August"/>
    <s v="Q3"/>
    <s v="2013-Aug"/>
    <n v="7"/>
    <s v="Saturday"/>
    <s v="5th month"/>
    <s v="Q3"/>
    <n v="28.99"/>
    <n v="10.8423"/>
    <n v="18.1477"/>
    <n v="37"/>
    <x v="5"/>
    <n v="4"/>
    <x v="1"/>
  </r>
  <r>
    <s v="Patch Kit/8 Patches"/>
    <s v="Seth  Collins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HL Mountain Tire"/>
    <s v="Fernando  Barnes"/>
    <n v="35"/>
    <d v="2013-08-17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Mountain Tire Tube"/>
    <s v="Fernando  Barnes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Mountain Bottle Cage"/>
    <s v="Fernando  Barnes"/>
    <n v="9.99"/>
    <d v="2013-08-17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Water Bottle - 30 oz."/>
    <s v="Fernando  Barnes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Hydration Pack - 70 oz."/>
    <s v="Fernando  Barnes"/>
    <n v="54.99"/>
    <d v="2013-08-17T00:00:00"/>
    <n v="2013"/>
    <s v="08"/>
    <s v="August"/>
    <s v="Q3"/>
    <s v="2013-Aug"/>
    <n v="7"/>
    <s v="Saturday"/>
    <s v="5th month"/>
    <s v="Q3"/>
    <n v="54.99"/>
    <n v="20.566299999999998"/>
    <n v="34.423700000000004"/>
    <n v="32"/>
    <x v="12"/>
    <n v="4"/>
    <x v="1"/>
  </r>
  <r>
    <s v="HL Mountain Tire"/>
    <s v="Samuel  Edwards"/>
    <n v="35"/>
    <d v="2013-08-17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Mountain Tire Tube"/>
    <s v="Samuel  Edwards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Sport-100 Helmet, Black"/>
    <s v="Samuel  Edwards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Mountain Bottle Cage"/>
    <s v="Cynthia  Mehta"/>
    <n v="9.99"/>
    <d v="2013-08-17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Hydration Pack - 70 oz."/>
    <s v="Cynthia  Mehta"/>
    <n v="54.99"/>
    <d v="2013-08-17T00:00:00"/>
    <n v="2013"/>
    <s v="08"/>
    <s v="August"/>
    <s v="Q3"/>
    <s v="2013-Aug"/>
    <n v="7"/>
    <s v="Saturday"/>
    <s v="5th month"/>
    <s v="Q3"/>
    <n v="54.99"/>
    <n v="20.566299999999998"/>
    <n v="34.423700000000004"/>
    <n v="32"/>
    <x v="12"/>
    <n v="4"/>
    <x v="1"/>
  </r>
  <r>
    <s v="Sport-100 Helmet, Blue"/>
    <s v="Cynthia  Mehta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AWC Logo Cap"/>
    <s v="Cynthia  Mehta"/>
    <n v="8.99"/>
    <d v="2013-08-17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Sport-100 Helmet, Blue"/>
    <s v="Corey  Goel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Short-Sleeve Classic Jersey, XL"/>
    <s v="Corey  Goel"/>
    <n v="53.99"/>
    <d v="2013-08-17T00:00:00"/>
    <n v="2013"/>
    <s v="08"/>
    <s v="August"/>
    <s v="Q3"/>
    <s v="2013-Aug"/>
    <n v="7"/>
    <s v="Saturday"/>
    <s v="5th month"/>
    <s v="Q3"/>
    <n v="53.99"/>
    <n v="41.572299999999998"/>
    <n v="12.417700000000004"/>
    <n v="21"/>
    <x v="7"/>
    <n v="3"/>
    <x v="2"/>
  </r>
  <r>
    <s v="Sport-100 Helmet, Blue"/>
    <s v="Cheryl A Alvarez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Road-250 Black, 58"/>
    <s v="Mason  Wright"/>
    <n v="2443.35"/>
    <d v="2013-08-17T00:00:00"/>
    <n v="2013"/>
    <s v="08"/>
    <s v="August"/>
    <s v="Q3"/>
    <s v="2013-Aug"/>
    <n v="7"/>
    <s v="Saturday"/>
    <s v="5th month"/>
    <s v="Q3"/>
    <n v="2443.35"/>
    <n v="1554.9478999999999"/>
    <n v="888.40210000000002"/>
    <n v="2"/>
    <x v="0"/>
    <n v="1"/>
    <x v="0"/>
  </r>
  <r>
    <s v="Road Bottle Cage"/>
    <s v="Mason  Wright"/>
    <n v="8.99"/>
    <d v="2013-08-17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Water Bottle - 30 oz."/>
    <s v="Mason  Wright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Hydration Pack - 70 oz."/>
    <s v="Mason  Wright"/>
    <n v="54.99"/>
    <d v="2013-08-17T00:00:00"/>
    <n v="2013"/>
    <s v="08"/>
    <s v="August"/>
    <s v="Q3"/>
    <s v="2013-Aug"/>
    <n v="7"/>
    <s v="Saturday"/>
    <s v="5th month"/>
    <s v="Q3"/>
    <n v="54.99"/>
    <n v="20.566299999999998"/>
    <n v="34.423700000000004"/>
    <n v="32"/>
    <x v="12"/>
    <n v="4"/>
    <x v="1"/>
  </r>
  <r>
    <s v="Road-250 Red, 58"/>
    <s v="Noah S Turner"/>
    <n v="2443.35"/>
    <d v="2013-08-17T00:00:00"/>
    <n v="2013"/>
    <s v="08"/>
    <s v="August"/>
    <s v="Q3"/>
    <s v="2013-Aug"/>
    <n v="7"/>
    <s v="Saturday"/>
    <s v="5th month"/>
    <s v="Q3"/>
    <n v="2443.35"/>
    <n v="1554.9478999999999"/>
    <n v="888.40210000000002"/>
    <n v="2"/>
    <x v="0"/>
    <n v="1"/>
    <x v="0"/>
  </r>
  <r>
    <s v="Hydration Pack - 70 oz."/>
    <s v="Noah S Turner"/>
    <n v="54.99"/>
    <d v="2013-08-17T00:00:00"/>
    <n v="2013"/>
    <s v="08"/>
    <s v="August"/>
    <s v="Q3"/>
    <s v="2013-Aug"/>
    <n v="7"/>
    <s v="Saturday"/>
    <s v="5th month"/>
    <s v="Q3"/>
    <n v="54.99"/>
    <n v="20.566299999999998"/>
    <n v="34.423700000000004"/>
    <n v="32"/>
    <x v="12"/>
    <n v="4"/>
    <x v="1"/>
  </r>
  <r>
    <s v="Mountain-400-W Silver, 42"/>
    <s v="Isaac P Kelly"/>
    <n v="769.49"/>
    <d v="2013-08-17T00:00:00"/>
    <n v="2013"/>
    <s v="08"/>
    <s v="August"/>
    <s v="Q3"/>
    <s v="2013-Aug"/>
    <n v="7"/>
    <s v="Saturday"/>
    <s v="5th month"/>
    <s v="Q3"/>
    <n v="769.49"/>
    <n v="419.77839999999998"/>
    <n v="349.71160000000003"/>
    <n v="1"/>
    <x v="1"/>
    <n v="1"/>
    <x v="0"/>
  </r>
  <r>
    <s v="Women's Mountain Shorts, M"/>
    <s v="Isaac P Kelly"/>
    <n v="69.989999999999995"/>
    <d v="2013-08-17T00:00:00"/>
    <n v="2013"/>
    <s v="08"/>
    <s v="August"/>
    <s v="Q3"/>
    <s v="2013-Aug"/>
    <n v="7"/>
    <s v="Saturday"/>
    <s v="5th month"/>
    <s v="Q3"/>
    <n v="69.989999999999995"/>
    <n v="26.176300000000001"/>
    <n v="43.813699999999997"/>
    <n v="22"/>
    <x v="16"/>
    <n v="3"/>
    <x v="2"/>
  </r>
  <r>
    <s v="Mountain-500 Black, 40"/>
    <s v="Natalie A Jackson"/>
    <n v="539.99"/>
    <d v="2013-08-17T00:00:00"/>
    <n v="2013"/>
    <s v="08"/>
    <s v="August"/>
    <s v="Q3"/>
    <s v="2013-Aug"/>
    <n v="7"/>
    <s v="Saturday"/>
    <s v="5th month"/>
    <s v="Q3"/>
    <n v="539.99"/>
    <n v="294.5797"/>
    <n v="245.41030000000001"/>
    <n v="1"/>
    <x v="1"/>
    <n v="1"/>
    <x v="0"/>
  </r>
  <r>
    <s v="Mountain Bottle Cage"/>
    <s v="Natalie A Jackson"/>
    <n v="9.99"/>
    <d v="2013-08-17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Water Bottle - 30 oz."/>
    <s v="Natalie A Jackson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Bike Wash - Dissolver"/>
    <s v="Natalie A Jackson"/>
    <n v="7.95"/>
    <d v="2013-08-17T00:00:00"/>
    <n v="2013"/>
    <s v="08"/>
    <s v="August"/>
    <s v="Q3"/>
    <s v="2013-Aug"/>
    <n v="7"/>
    <s v="Saturday"/>
    <s v="5th month"/>
    <s v="Q3"/>
    <n v="7.95"/>
    <n v="2.9733000000000001"/>
    <n v="4.9767000000000001"/>
    <n v="29"/>
    <x v="14"/>
    <n v="4"/>
    <x v="1"/>
  </r>
  <r>
    <s v="Hitch Rack - 4-Bike"/>
    <s v="Natalie A Jackson"/>
    <n v="120"/>
    <d v="2013-08-17T00:00:00"/>
    <n v="2013"/>
    <s v="08"/>
    <s v="August"/>
    <s v="Q3"/>
    <s v="2013-Aug"/>
    <n v="7"/>
    <s v="Saturday"/>
    <s v="5th month"/>
    <s v="Q3"/>
    <n v="120"/>
    <n v="44.88"/>
    <n v="75.12"/>
    <n v="26"/>
    <x v="15"/>
    <n v="4"/>
    <x v="1"/>
  </r>
  <r>
    <s v="Mountain-200 Black, 38"/>
    <s v="Justin  Simmons"/>
    <n v="2294.9899999999998"/>
    <d v="2013-08-17T00:00:00"/>
    <n v="2013"/>
    <s v="08"/>
    <s v="August"/>
    <s v="Q3"/>
    <s v="2013-Aug"/>
    <n v="7"/>
    <s v="Saturday"/>
    <s v="5th month"/>
    <s v="Q3"/>
    <n v="2294.9899999999998"/>
    <n v="1251.9812999999999"/>
    <n v="1043.0086999999999"/>
    <n v="1"/>
    <x v="1"/>
    <n v="1"/>
    <x v="0"/>
  </r>
  <r>
    <s v="Hitch Rack - 4-Bike"/>
    <s v="Justin  Simmons"/>
    <n v="120"/>
    <d v="2013-08-17T00:00:00"/>
    <n v="2013"/>
    <s v="08"/>
    <s v="August"/>
    <s v="Q3"/>
    <s v="2013-Aug"/>
    <n v="7"/>
    <s v="Saturday"/>
    <s v="5th month"/>
    <s v="Q3"/>
    <n v="120"/>
    <n v="44.88"/>
    <n v="75.12"/>
    <n v="26"/>
    <x v="15"/>
    <n v="4"/>
    <x v="1"/>
  </r>
  <r>
    <s v="Mountain-200 Black, 42"/>
    <s v="Jamie M Zhang"/>
    <n v="2294.9899999999998"/>
    <d v="2013-08-17T00:00:00"/>
    <n v="2013"/>
    <s v="08"/>
    <s v="August"/>
    <s v="Q3"/>
    <s v="2013-Aug"/>
    <n v="7"/>
    <s v="Saturday"/>
    <s v="5th month"/>
    <s v="Q3"/>
    <n v="2294.9899999999998"/>
    <n v="1251.9812999999999"/>
    <n v="1043.0086999999999"/>
    <n v="1"/>
    <x v="1"/>
    <n v="1"/>
    <x v="0"/>
  </r>
  <r>
    <s v="HL Mountain Tire"/>
    <s v="Jamie M Zhang"/>
    <n v="35"/>
    <d v="2013-08-17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Mountain Tire Tube"/>
    <s v="Jamie M Zhang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Sport-100 Helmet, Black"/>
    <s v="Jamie M Zhang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Mountain-200 Silver, 46"/>
    <s v="Charles L Evans"/>
    <n v="2319.9899999999998"/>
    <d v="2013-08-17T00:00:00"/>
    <n v="2013"/>
    <s v="08"/>
    <s v="August"/>
    <s v="Q3"/>
    <s v="2013-Aug"/>
    <n v="7"/>
    <s v="Saturday"/>
    <s v="5th month"/>
    <s v="Q3"/>
    <n v="2319.9899999999998"/>
    <n v="1265.6195"/>
    <n v="1054.3704999999998"/>
    <n v="1"/>
    <x v="1"/>
    <n v="1"/>
    <x v="0"/>
  </r>
  <r>
    <s v="HL Mountain Tire"/>
    <s v="Charles L Evans"/>
    <n v="35"/>
    <d v="2013-08-17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Patch Kit/8 Patches"/>
    <s v="Charles L Evans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Bike Wash - Dissolver"/>
    <s v="Charles L Evans"/>
    <n v="7.95"/>
    <d v="2013-08-17T00:00:00"/>
    <n v="2013"/>
    <s v="08"/>
    <s v="August"/>
    <s v="Q3"/>
    <s v="2013-Aug"/>
    <n v="7"/>
    <s v="Saturday"/>
    <s v="5th month"/>
    <s v="Q3"/>
    <n v="7.95"/>
    <n v="2.9733000000000001"/>
    <n v="4.9767000000000001"/>
    <n v="29"/>
    <x v="14"/>
    <n v="4"/>
    <x v="1"/>
  </r>
  <r>
    <s v="Mountain-200 Silver, 46"/>
    <s v="Miguel  Alexander"/>
    <n v="2319.9899999999998"/>
    <d v="2013-08-17T00:00:00"/>
    <n v="2013"/>
    <s v="08"/>
    <s v="August"/>
    <s v="Q3"/>
    <s v="2013-Aug"/>
    <n v="7"/>
    <s v="Saturday"/>
    <s v="5th month"/>
    <s v="Q3"/>
    <n v="2319.9899999999998"/>
    <n v="1265.6195"/>
    <n v="1054.3704999999998"/>
    <n v="1"/>
    <x v="1"/>
    <n v="1"/>
    <x v="0"/>
  </r>
  <r>
    <s v="Patch Kit/8 Patches"/>
    <s v="Miguel  Alexander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Touring-2000 Blue, 60"/>
    <s v="Mandy M Gao"/>
    <n v="1214.8499999999999"/>
    <d v="2013-08-17T00:00:00"/>
    <n v="2013"/>
    <s v="08"/>
    <s v="August"/>
    <s v="Q3"/>
    <s v="2013-Aug"/>
    <n v="7"/>
    <s v="Saturday"/>
    <s v="5th month"/>
    <s v="Q3"/>
    <n v="1214.8499999999999"/>
    <n v="755.1508"/>
    <n v="459.69919999999991"/>
    <n v="3"/>
    <x v="3"/>
    <n v="1"/>
    <x v="0"/>
  </r>
  <r>
    <s v="AWC Logo Cap"/>
    <s v="Mandy M Gao"/>
    <n v="8.99"/>
    <d v="2013-08-17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Road-550-W Yellow, 44"/>
    <s v="Karl M Rai"/>
    <n v="1120.49"/>
    <d v="2013-08-17T00:00:00"/>
    <n v="2013"/>
    <s v="08"/>
    <s v="August"/>
    <s v="Q3"/>
    <s v="2013-Aug"/>
    <n v="7"/>
    <s v="Saturday"/>
    <s v="5th month"/>
    <s v="Q3"/>
    <n v="1120.49"/>
    <n v="713.07979999999998"/>
    <n v="407.41020000000003"/>
    <n v="2"/>
    <x v="0"/>
    <n v="1"/>
    <x v="0"/>
  </r>
  <r>
    <s v="Short-Sleeve Classic Jersey, XL"/>
    <s v="Karl M Rai"/>
    <n v="53.99"/>
    <d v="2013-08-17T00:00:00"/>
    <n v="2013"/>
    <s v="08"/>
    <s v="August"/>
    <s v="Q3"/>
    <s v="2013-Aug"/>
    <n v="7"/>
    <s v="Saturday"/>
    <s v="5th month"/>
    <s v="Q3"/>
    <n v="53.99"/>
    <n v="41.572299999999998"/>
    <n v="12.417700000000004"/>
    <n v="21"/>
    <x v="7"/>
    <n v="3"/>
    <x v="2"/>
  </r>
  <r>
    <s v="Half-Finger Gloves, L"/>
    <s v="Karl M Rai"/>
    <n v="24.49"/>
    <d v="2013-08-17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Road-750 Black, 44"/>
    <s v="Randy E Yang"/>
    <n v="539.99"/>
    <d v="2013-08-17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Mountain-200 Black, 42"/>
    <s v="Gilbert C Shen"/>
    <n v="2294.9899999999998"/>
    <d v="2013-08-17T00:00:00"/>
    <n v="2013"/>
    <s v="08"/>
    <s v="August"/>
    <s v="Q3"/>
    <s v="2013-Aug"/>
    <n v="7"/>
    <s v="Saturday"/>
    <s v="5th month"/>
    <s v="Q3"/>
    <n v="2294.9899999999998"/>
    <n v="1251.9812999999999"/>
    <n v="1043.0086999999999"/>
    <n v="1"/>
    <x v="1"/>
    <n v="1"/>
    <x v="0"/>
  </r>
  <r>
    <s v="Mountain Tire Tube"/>
    <s v="Gilbert C Shen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HL Mountain Tire"/>
    <s v="Gilbert C Shen"/>
    <n v="35"/>
    <d v="2013-08-17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Sport-100 Helmet, Blue"/>
    <s v="Gilbert C Shen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Mountain-200 Silver, 38"/>
    <s v="Ruben  Suarez"/>
    <n v="2319.9899999999998"/>
    <d v="2013-08-17T00:00:00"/>
    <n v="2013"/>
    <s v="08"/>
    <s v="August"/>
    <s v="Q3"/>
    <s v="2013-Aug"/>
    <n v="7"/>
    <s v="Saturday"/>
    <s v="5th month"/>
    <s v="Q3"/>
    <n v="2319.9899999999998"/>
    <n v="1265.6195"/>
    <n v="1054.3704999999998"/>
    <n v="1"/>
    <x v="1"/>
    <n v="1"/>
    <x v="0"/>
  </r>
  <r>
    <s v="Mountain Bottle Cage"/>
    <s v="Ruben  Suarez"/>
    <n v="9.99"/>
    <d v="2013-08-17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Water Bottle - 30 oz."/>
    <s v="Ruben  Suarez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Patch Kit/8 Patches"/>
    <s v="Ruben  Suarez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All-Purpose Bike Stand"/>
    <s v="Ruben  Suarez"/>
    <n v="159"/>
    <d v="2013-08-17T00:00:00"/>
    <n v="2013"/>
    <s v="08"/>
    <s v="August"/>
    <s v="Q3"/>
    <s v="2013-Aug"/>
    <n v="7"/>
    <s v="Saturday"/>
    <s v="5th month"/>
    <s v="Q3"/>
    <n v="159"/>
    <n v="59.466000000000001"/>
    <n v="99.533999999999992"/>
    <n v="27"/>
    <x v="6"/>
    <n v="4"/>
    <x v="1"/>
  </r>
  <r>
    <s v="Touring-3000 Yellow, 62"/>
    <s v="Evan R Perez"/>
    <n v="742.35"/>
    <d v="2013-08-17T00:00:00"/>
    <n v="2013"/>
    <s v="08"/>
    <s v="August"/>
    <s v="Q3"/>
    <s v="2013-Aug"/>
    <n v="7"/>
    <s v="Saturday"/>
    <s v="5th month"/>
    <s v="Q3"/>
    <n v="742.35"/>
    <n v="461.44479999999999"/>
    <n v="280.90520000000004"/>
    <n v="3"/>
    <x v="3"/>
    <n v="1"/>
    <x v="0"/>
  </r>
  <r>
    <s v="Short-Sleeve Classic Jersey, L"/>
    <s v="Evan R Perez"/>
    <n v="53.99"/>
    <d v="2013-08-17T00:00:00"/>
    <n v="2013"/>
    <s v="08"/>
    <s v="August"/>
    <s v="Q3"/>
    <s v="2013-Aug"/>
    <n v="7"/>
    <s v="Saturday"/>
    <s v="5th month"/>
    <s v="Q3"/>
    <n v="53.99"/>
    <n v="41.572299999999998"/>
    <n v="12.417700000000004"/>
    <n v="21"/>
    <x v="7"/>
    <n v="3"/>
    <x v="2"/>
  </r>
  <r>
    <s v="Touring-3000 Yellow, 62"/>
    <s v="Thomas M Hill"/>
    <n v="742.35"/>
    <d v="2013-08-17T00:00:00"/>
    <n v="2013"/>
    <s v="08"/>
    <s v="August"/>
    <s v="Q3"/>
    <s v="2013-Aug"/>
    <n v="7"/>
    <s v="Saturday"/>
    <s v="5th month"/>
    <s v="Q3"/>
    <n v="742.35"/>
    <n v="461.44479999999999"/>
    <n v="280.90520000000004"/>
    <n v="3"/>
    <x v="3"/>
    <n v="1"/>
    <x v="0"/>
  </r>
  <r>
    <s v="All-Purpose Bike Stand"/>
    <s v="Thomas M Hill"/>
    <n v="159"/>
    <d v="2013-08-17T00:00:00"/>
    <n v="2013"/>
    <s v="08"/>
    <s v="August"/>
    <s v="Q3"/>
    <s v="2013-Aug"/>
    <n v="7"/>
    <s v="Saturday"/>
    <s v="5th month"/>
    <s v="Q3"/>
    <n v="159"/>
    <n v="59.466000000000001"/>
    <n v="99.533999999999992"/>
    <n v="27"/>
    <x v="6"/>
    <n v="4"/>
    <x v="1"/>
  </r>
  <r>
    <s v="Touring-2000 Blue, 54"/>
    <s v="Brianna E Simmons"/>
    <n v="1214.8499999999999"/>
    <d v="2013-08-17T00:00:00"/>
    <n v="2013"/>
    <s v="08"/>
    <s v="August"/>
    <s v="Q3"/>
    <s v="2013-Aug"/>
    <n v="7"/>
    <s v="Saturday"/>
    <s v="5th month"/>
    <s v="Q3"/>
    <n v="1214.8499999999999"/>
    <n v="755.1508"/>
    <n v="459.69919999999991"/>
    <n v="3"/>
    <x v="3"/>
    <n v="1"/>
    <x v="0"/>
  </r>
  <r>
    <s v="Sport-100 Helmet, Blue"/>
    <s v="Brianna E Simmons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Touring-2000 Blue, 50"/>
    <s v="Alyssa S Wood"/>
    <n v="1214.8499999999999"/>
    <d v="2013-08-17T00:00:00"/>
    <n v="2013"/>
    <s v="08"/>
    <s v="August"/>
    <s v="Q3"/>
    <s v="2013-Aug"/>
    <n v="7"/>
    <s v="Saturday"/>
    <s v="5th month"/>
    <s v="Q3"/>
    <n v="1214.8499999999999"/>
    <n v="755.1508"/>
    <n v="459.69919999999991"/>
    <n v="3"/>
    <x v="3"/>
    <n v="1"/>
    <x v="0"/>
  </r>
  <r>
    <s v="Racing Socks, L"/>
    <s v="Alyssa S Wood"/>
    <n v="8.99"/>
    <d v="2013-08-17T00:00:00"/>
    <n v="2013"/>
    <s v="08"/>
    <s v="August"/>
    <s v="Q3"/>
    <s v="2013-Aug"/>
    <n v="7"/>
    <s v="Saturday"/>
    <s v="5th month"/>
    <s v="Q3"/>
    <n v="8.99"/>
    <n v="3.3622999999999998"/>
    <n v="5.6277000000000008"/>
    <n v="23"/>
    <x v="11"/>
    <n v="3"/>
    <x v="2"/>
  </r>
  <r>
    <s v="Sport-100 Helmet, Red"/>
    <s v="Alyssa S Wood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Touring-1000 Blue, 54"/>
    <s v="Alyssa  Diaz"/>
    <n v="2384.0700000000002"/>
    <d v="2013-08-17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Touring Tire Tube"/>
    <s v="Alyssa  Diaz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Touring Tire"/>
    <s v="Alyssa  Diaz"/>
    <n v="28.99"/>
    <d v="2013-08-17T00:00:00"/>
    <n v="2013"/>
    <s v="08"/>
    <s v="August"/>
    <s v="Q3"/>
    <s v="2013-Aug"/>
    <n v="7"/>
    <s v="Saturday"/>
    <s v="5th month"/>
    <s v="Q3"/>
    <n v="28.99"/>
    <n v="10.8423"/>
    <n v="18.1477"/>
    <n v="37"/>
    <x v="5"/>
    <n v="4"/>
    <x v="1"/>
  </r>
  <r>
    <s v="Patch Kit/8 Patches"/>
    <s v="Alyssa  Diaz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Touring-1000 Blue, 54"/>
    <s v="Dalton  Simmons"/>
    <n v="2384.0700000000002"/>
    <d v="2013-08-17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Short-Sleeve Classic Jersey, XL"/>
    <s v="Dalton  Simmons"/>
    <n v="53.99"/>
    <d v="2013-08-17T00:00:00"/>
    <n v="2013"/>
    <s v="08"/>
    <s v="August"/>
    <s v="Q3"/>
    <s v="2013-Aug"/>
    <n v="7"/>
    <s v="Saturday"/>
    <s v="5th month"/>
    <s v="Q3"/>
    <n v="53.99"/>
    <n v="41.572299999999998"/>
    <n v="12.417700000000004"/>
    <n v="21"/>
    <x v="7"/>
    <n v="3"/>
    <x v="2"/>
  </r>
  <r>
    <s v="Road-750 Black, 52"/>
    <s v="Lucas C Jenkins"/>
    <n v="539.99"/>
    <d v="2013-08-17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LL Road Tire"/>
    <s v="Lucas C Jenkins"/>
    <n v="21.49"/>
    <d v="2013-08-17T00:00:00"/>
    <n v="2013"/>
    <s v="08"/>
    <s v="August"/>
    <s v="Q3"/>
    <s v="2013-Aug"/>
    <n v="7"/>
    <s v="Saturday"/>
    <s v="5th month"/>
    <s v="Q3"/>
    <n v="21.49"/>
    <n v="8.0373000000000001"/>
    <n v="13.452699999999998"/>
    <n v="37"/>
    <x v="5"/>
    <n v="4"/>
    <x v="1"/>
  </r>
  <r>
    <s v="Road Tire Tube"/>
    <s v="Lucas C Jenkins"/>
    <n v="3.99"/>
    <d v="2013-08-17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Patch Kit/8 Patches"/>
    <s v="Lucas C Jenkins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Road-750 Black, 44"/>
    <s v="Kevin  Mitchell"/>
    <n v="539.99"/>
    <d v="2013-08-17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Road-750 Black, 58"/>
    <s v="Hailey  Torres"/>
    <n v="539.99"/>
    <d v="2013-08-17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Road Bottle Cage"/>
    <s v="Hailey  Torres"/>
    <n v="8.99"/>
    <d v="2013-08-17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Bike Wash - Dissolver"/>
    <s v="Hailey  Torres"/>
    <n v="7.95"/>
    <d v="2013-08-17T00:00:00"/>
    <n v="2013"/>
    <s v="08"/>
    <s v="August"/>
    <s v="Q3"/>
    <s v="2013-Aug"/>
    <n v="7"/>
    <s v="Saturday"/>
    <s v="5th month"/>
    <s v="Q3"/>
    <n v="7.95"/>
    <n v="2.9733000000000001"/>
    <n v="4.9767000000000001"/>
    <n v="29"/>
    <x v="14"/>
    <n v="4"/>
    <x v="1"/>
  </r>
  <r>
    <s v="Road-550-W Yellow, 42"/>
    <s v="Alex  Lopez"/>
    <n v="1120.49"/>
    <d v="2013-08-17T00:00:00"/>
    <n v="2013"/>
    <s v="08"/>
    <s v="August"/>
    <s v="Q3"/>
    <s v="2013-Aug"/>
    <n v="7"/>
    <s v="Saturday"/>
    <s v="5th month"/>
    <s v="Q3"/>
    <n v="1120.49"/>
    <n v="713.07979999999998"/>
    <n v="407.41020000000003"/>
    <n v="2"/>
    <x v="0"/>
    <n v="1"/>
    <x v="0"/>
  </r>
  <r>
    <s v="Racing Socks, M"/>
    <s v="Alex  Lopez"/>
    <n v="8.99"/>
    <d v="2013-08-17T00:00:00"/>
    <n v="2013"/>
    <s v="08"/>
    <s v="August"/>
    <s v="Q3"/>
    <s v="2013-Aug"/>
    <n v="7"/>
    <s v="Saturday"/>
    <s v="5th month"/>
    <s v="Q3"/>
    <n v="8.99"/>
    <n v="3.3622999999999998"/>
    <n v="5.6277000000000008"/>
    <n v="23"/>
    <x v="11"/>
    <n v="3"/>
    <x v="2"/>
  </r>
  <r>
    <s v="Sport-100 Helmet, Blue"/>
    <s v="Alex  Lopez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Road-350-W Yellow, 48"/>
    <s v="Julia E Flores"/>
    <n v="1700.99"/>
    <d v="2013-08-17T00:00:00"/>
    <n v="2013"/>
    <s v="08"/>
    <s v="August"/>
    <s v="Q3"/>
    <s v="2013-Aug"/>
    <n v="7"/>
    <s v="Saturday"/>
    <s v="5th month"/>
    <s v="Q3"/>
    <n v="1700.99"/>
    <n v="1082.51"/>
    <n v="618.48"/>
    <n v="2"/>
    <x v="0"/>
    <n v="1"/>
    <x v="0"/>
  </r>
  <r>
    <s v="Road-350-W Yellow, 42"/>
    <s v="James A Li"/>
    <n v="1700.99"/>
    <d v="2013-08-17T00:00:00"/>
    <n v="2013"/>
    <s v="08"/>
    <s v="August"/>
    <s v="Q3"/>
    <s v="2013-Aug"/>
    <n v="7"/>
    <s v="Saturday"/>
    <s v="5th month"/>
    <s v="Q3"/>
    <n v="1700.99"/>
    <n v="1082.51"/>
    <n v="618.48"/>
    <n v="2"/>
    <x v="0"/>
    <n v="1"/>
    <x v="0"/>
  </r>
  <r>
    <s v="AWC Logo Cap"/>
    <s v="James A Li"/>
    <n v="8.99"/>
    <d v="2013-08-17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Short-Sleeve Classic Jersey, M"/>
    <s v="James A Li"/>
    <n v="53.99"/>
    <d v="2013-08-17T00:00:00"/>
    <n v="2013"/>
    <s v="08"/>
    <s v="August"/>
    <s v="Q3"/>
    <s v="2013-Aug"/>
    <n v="7"/>
    <s v="Saturday"/>
    <s v="5th month"/>
    <s v="Q3"/>
    <n v="53.99"/>
    <n v="41.572299999999998"/>
    <n v="12.417700000000004"/>
    <n v="21"/>
    <x v="7"/>
    <n v="3"/>
    <x v="2"/>
  </r>
  <r>
    <s v="Road-750 Black, 52"/>
    <s v="Roger  Holt"/>
    <n v="539.99"/>
    <d v="2013-08-17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LL Road Tire"/>
    <s v="Roger  Holt"/>
    <n v="21.49"/>
    <d v="2013-08-17T00:00:00"/>
    <n v="2013"/>
    <s v="08"/>
    <s v="August"/>
    <s v="Q3"/>
    <s v="2013-Aug"/>
    <n v="7"/>
    <s v="Saturday"/>
    <s v="5th month"/>
    <s v="Q3"/>
    <n v="21.49"/>
    <n v="8.0373000000000001"/>
    <n v="13.452699999999998"/>
    <n v="37"/>
    <x v="5"/>
    <n v="4"/>
    <x v="1"/>
  </r>
  <r>
    <s v="Road Tire Tube"/>
    <s v="Roger  Holt"/>
    <n v="3.99"/>
    <d v="2013-08-17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Patch Kit/8 Patches"/>
    <s v="Roger  Holt"/>
    <n v="2.29"/>
    <d v="2013-08-17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Bike Wash - Dissolver"/>
    <s v="Roger  Holt"/>
    <n v="7.95"/>
    <d v="2013-08-17T00:00:00"/>
    <n v="2013"/>
    <s v="08"/>
    <s v="August"/>
    <s v="Q3"/>
    <s v="2013-Aug"/>
    <n v="7"/>
    <s v="Saturday"/>
    <s v="5th month"/>
    <s v="Q3"/>
    <n v="7.95"/>
    <n v="2.9733000000000001"/>
    <n v="4.9767000000000001"/>
    <n v="29"/>
    <x v="14"/>
    <n v="4"/>
    <x v="1"/>
  </r>
  <r>
    <s v="Road-750 Black, 48"/>
    <s v="Albert  Dominguez"/>
    <n v="539.99"/>
    <d v="2013-08-17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Road Bottle Cage"/>
    <s v="Albert  Dominguez"/>
    <n v="8.99"/>
    <d v="2013-08-17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Water Bottle - 30 oz."/>
    <s v="Albert  Dominguez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Short-Sleeve Classic Jersey, XL"/>
    <s v="Albert  Dominguez"/>
    <n v="53.99"/>
    <d v="2013-08-17T00:00:00"/>
    <n v="2013"/>
    <s v="08"/>
    <s v="August"/>
    <s v="Q3"/>
    <s v="2013-Aug"/>
    <n v="7"/>
    <s v="Saturday"/>
    <s v="5th month"/>
    <s v="Q3"/>
    <n v="53.99"/>
    <n v="41.572299999999998"/>
    <n v="12.417700000000004"/>
    <n v="21"/>
    <x v="7"/>
    <n v="3"/>
    <x v="2"/>
  </r>
  <r>
    <s v="Road-750 Black, 58"/>
    <s v="Claudia M Zhou"/>
    <n v="539.99"/>
    <d v="2013-08-17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Road Bottle Cage"/>
    <s v="Claudia M Zhou"/>
    <n v="8.99"/>
    <d v="2013-08-17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Water Bottle - 30 oz."/>
    <s v="Claudia M Zhou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Sport-100 Helmet, Blue"/>
    <s v="Claudia M Zhou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Touring-1000 Yellow, 50"/>
    <s v="Lacey C Zheng"/>
    <n v="2384.0700000000002"/>
    <d v="2013-08-17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Sport-100 Helmet, Red"/>
    <s v="Lacey C Zheng"/>
    <n v="34.99"/>
    <d v="2013-08-17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Touring-1000 Yellow, 46"/>
    <s v="Kelsey G Becker"/>
    <n v="2384.0700000000002"/>
    <d v="2013-08-17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Touring-1000 Yellow, 60"/>
    <s v="Monica G Vance"/>
    <n v="2384.0700000000002"/>
    <d v="2013-08-17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Water Bottle - 30 oz."/>
    <s v="Monica G Vance"/>
    <n v="4.99"/>
    <d v="2013-08-17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Road Bottle Cage"/>
    <s v="Monica G Vance"/>
    <n v="8.99"/>
    <d v="2013-08-17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Hydration Pack - 70 oz."/>
    <s v="Monica G Vance"/>
    <n v="54.99"/>
    <d v="2013-08-17T00:00:00"/>
    <n v="2013"/>
    <s v="08"/>
    <s v="August"/>
    <s v="Q3"/>
    <s v="2013-Aug"/>
    <n v="7"/>
    <s v="Saturday"/>
    <s v="5th month"/>
    <s v="Q3"/>
    <n v="54.99"/>
    <n v="20.566299999999998"/>
    <n v="34.423700000000004"/>
    <n v="32"/>
    <x v="12"/>
    <n v="4"/>
    <x v="1"/>
  </r>
  <r>
    <s v="Mountain-200 Black, 42"/>
    <s v="Douglas  Fernandez"/>
    <n v="2294.9899999999998"/>
    <d v="2013-08-18T00:00:00"/>
    <n v="2013"/>
    <s v="08"/>
    <s v="August"/>
    <s v="Q3"/>
    <s v="2013-Aug"/>
    <n v="1"/>
    <s v="Sunday"/>
    <s v="5th month"/>
    <s v="Q3"/>
    <n v="2294.9899999999998"/>
    <n v="1251.9812999999999"/>
    <n v="1043.0086999999999"/>
    <n v="1"/>
    <x v="1"/>
    <n v="1"/>
    <x v="0"/>
  </r>
  <r>
    <s v="Water Bottle - 30 oz."/>
    <s v="Douglas  Fernandez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Mountain Bottle Cage"/>
    <s v="Douglas  Fernandez"/>
    <n v="9.99"/>
    <d v="2013-08-18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Bike Wash - Dissolver"/>
    <s v="Douglas  Fernandez"/>
    <n v="7.95"/>
    <d v="2013-08-18T00:00:00"/>
    <n v="2013"/>
    <s v="08"/>
    <s v="August"/>
    <s v="Q3"/>
    <s v="2013-Aug"/>
    <n v="1"/>
    <s v="Sunday"/>
    <s v="5th month"/>
    <s v="Q3"/>
    <n v="7.95"/>
    <n v="2.9733000000000001"/>
    <n v="4.9767000000000001"/>
    <n v="29"/>
    <x v="14"/>
    <n v="4"/>
    <x v="1"/>
  </r>
  <r>
    <s v="Mountain-200 Black, 46"/>
    <s v="Lucas L Miller"/>
    <n v="2294.9899999999998"/>
    <d v="2013-08-18T00:00:00"/>
    <n v="2013"/>
    <s v="08"/>
    <s v="August"/>
    <s v="Q3"/>
    <s v="2013-Aug"/>
    <n v="1"/>
    <s v="Sunday"/>
    <s v="5th month"/>
    <s v="Q3"/>
    <n v="2294.9899999999998"/>
    <n v="1251.9812999999999"/>
    <n v="1043.0086999999999"/>
    <n v="1"/>
    <x v="1"/>
    <n v="1"/>
    <x v="0"/>
  </r>
  <r>
    <s v="Water Bottle - 30 oz."/>
    <s v="Lucas L Miller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Mountain Bottle Cage"/>
    <s v="Lucas L Miller"/>
    <n v="9.99"/>
    <d v="2013-08-18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Sport-100 Helmet, Black"/>
    <s v="Lucas L Miller"/>
    <n v="34.99"/>
    <d v="2013-08-18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Road-250 Red, 58"/>
    <s v="Chloe L Johnson"/>
    <n v="2443.35"/>
    <d v="2013-08-18T00:00:00"/>
    <n v="2013"/>
    <s v="08"/>
    <s v="August"/>
    <s v="Q3"/>
    <s v="2013-Aug"/>
    <n v="1"/>
    <s v="Sunday"/>
    <s v="5th month"/>
    <s v="Q3"/>
    <n v="2443.35"/>
    <n v="1554.9478999999999"/>
    <n v="888.40210000000002"/>
    <n v="2"/>
    <x v="0"/>
    <n v="1"/>
    <x v="0"/>
  </r>
  <r>
    <s v="Road Tire Tube"/>
    <s v="Chloe L Johnson"/>
    <n v="3.99"/>
    <d v="2013-08-18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HL Road Tire"/>
    <s v="Chloe L Johnson"/>
    <n v="32.6"/>
    <d v="2013-08-18T00:00:00"/>
    <n v="2013"/>
    <s v="08"/>
    <s v="August"/>
    <s v="Q3"/>
    <s v="2013-Aug"/>
    <n v="1"/>
    <s v="Sunday"/>
    <s v="5th month"/>
    <s v="Q3"/>
    <n v="32.6"/>
    <n v="12.192399999999999"/>
    <n v="20.407600000000002"/>
    <n v="37"/>
    <x v="5"/>
    <n v="4"/>
    <x v="1"/>
  </r>
  <r>
    <s v="LL Mountain Tire"/>
    <s v="Allen  Smith"/>
    <n v="24.99"/>
    <d v="2013-08-18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ML Road Tire"/>
    <s v="Marco C Prasad"/>
    <n v="24.99"/>
    <d v="2013-08-18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Road Tire Tube"/>
    <s v="Marco C Prasad"/>
    <n v="3.99"/>
    <d v="2013-08-18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AWC Logo Cap"/>
    <s v="Marco C Prasad"/>
    <n v="8.99"/>
    <d v="2013-08-18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LL Mountain Tire"/>
    <s v="Dawn A Zhang"/>
    <n v="24.99"/>
    <d v="2013-08-18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Mountain Tire Tube"/>
    <s v="Dawn A Zhang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Patch Kit/8 Patches"/>
    <s v="Dawn A Zhang"/>
    <n v="2.29"/>
    <d v="2013-08-18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ML Mountain Tire"/>
    <s v="Juan  Rubio"/>
    <n v="29.99"/>
    <d v="2013-08-18T00:00:00"/>
    <n v="2013"/>
    <s v="08"/>
    <s v="August"/>
    <s v="Q3"/>
    <s v="2013-Aug"/>
    <n v="1"/>
    <s v="Sunday"/>
    <s v="5th month"/>
    <s v="Q3"/>
    <n v="29.99"/>
    <n v="11.2163"/>
    <n v="18.773699999999998"/>
    <n v="37"/>
    <x v="5"/>
    <n v="4"/>
    <x v="1"/>
  </r>
  <r>
    <s v="Patch Kit/8 Patches"/>
    <s v="Juan  Rubio"/>
    <n v="2.29"/>
    <d v="2013-08-18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Water Bottle - 30 oz."/>
    <s v="Alisha  Holt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AWC Logo Cap"/>
    <s v="Alisha  Holt"/>
    <n v="8.99"/>
    <d v="2013-08-18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Road Tire Tube"/>
    <s v="Roberto A Romero"/>
    <n v="3.99"/>
    <d v="2013-08-18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HL Road Tire"/>
    <s v="Roberto A Romero"/>
    <n v="32.6"/>
    <d v="2013-08-18T00:00:00"/>
    <n v="2013"/>
    <s v="08"/>
    <s v="August"/>
    <s v="Q3"/>
    <s v="2013-Aug"/>
    <n v="1"/>
    <s v="Sunday"/>
    <s v="5th month"/>
    <s v="Q3"/>
    <n v="32.6"/>
    <n v="12.192399999999999"/>
    <n v="20.407600000000002"/>
    <n v="37"/>
    <x v="5"/>
    <n v="4"/>
    <x v="1"/>
  </r>
  <r>
    <s v="Sport-100 Helmet, Blue"/>
    <s v="Roberto A Romero"/>
    <n v="34.99"/>
    <d v="2013-08-18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Sport-100 Helmet, Black"/>
    <s v="Terrence R Tang"/>
    <n v="34.99"/>
    <d v="2013-08-18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Long-Sleeve Logo Jersey, XL"/>
    <s v="Aimee  Guo"/>
    <n v="49.99"/>
    <d v="2013-08-18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Road Tire Tube"/>
    <s v="Rafael J Shen"/>
    <n v="3.99"/>
    <d v="2013-08-18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All-Purpose Bike Stand"/>
    <s v="Rafael J Shen"/>
    <n v="159"/>
    <d v="2013-08-18T00:00:00"/>
    <n v="2013"/>
    <s v="08"/>
    <s v="August"/>
    <s v="Q3"/>
    <s v="2013-Aug"/>
    <n v="1"/>
    <s v="Sunday"/>
    <s v="5th month"/>
    <s v="Q3"/>
    <n v="159"/>
    <n v="59.466000000000001"/>
    <n v="99.533999999999992"/>
    <n v="27"/>
    <x v="6"/>
    <n v="4"/>
    <x v="1"/>
  </r>
  <r>
    <s v="Classic Vest, L"/>
    <s v="Rafael J Shen"/>
    <n v="63.5"/>
    <d v="2013-08-18T00:00:00"/>
    <n v="2013"/>
    <s v="08"/>
    <s v="August"/>
    <s v="Q3"/>
    <s v="2013-Aug"/>
    <n v="1"/>
    <s v="Sunday"/>
    <s v="5th month"/>
    <s v="Q3"/>
    <n v="63.5"/>
    <n v="23.748999999999999"/>
    <n v="39.751000000000005"/>
    <n v="25"/>
    <x v="13"/>
    <n v="3"/>
    <x v="2"/>
  </r>
  <r>
    <s v="AWC Logo Cap"/>
    <s v="Krista  Jimenez"/>
    <n v="8.99"/>
    <d v="2013-08-18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Road-350-W Yellow, 48"/>
    <s v="Darrell L Kumar"/>
    <n v="1700.99"/>
    <d v="2013-08-18T00:00:00"/>
    <n v="2013"/>
    <s v="08"/>
    <s v="August"/>
    <s v="Q3"/>
    <s v="2013-Aug"/>
    <n v="1"/>
    <s v="Sunday"/>
    <s v="5th month"/>
    <s v="Q3"/>
    <n v="1700.99"/>
    <n v="1082.51"/>
    <n v="618.48"/>
    <n v="2"/>
    <x v="0"/>
    <n v="1"/>
    <x v="0"/>
  </r>
  <r>
    <s v="Half-Finger Gloves, L"/>
    <s v="Darrell L Kumar"/>
    <n v="24.49"/>
    <d v="2013-08-18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Short-Sleeve Classic Jersey, L"/>
    <s v="Darrell L Kumar"/>
    <n v="53.99"/>
    <d v="2013-08-18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Mountain-400-W Silver, 40"/>
    <s v="Carmen E Martinez"/>
    <n v="769.49"/>
    <d v="2013-08-18T00:00:00"/>
    <n v="2013"/>
    <s v="08"/>
    <s v="August"/>
    <s v="Q3"/>
    <s v="2013-Aug"/>
    <n v="1"/>
    <s v="Sunday"/>
    <s v="5th month"/>
    <s v="Q3"/>
    <n v="769.49"/>
    <n v="419.77839999999998"/>
    <n v="349.71160000000003"/>
    <n v="1"/>
    <x v="1"/>
    <n v="1"/>
    <x v="0"/>
  </r>
  <r>
    <s v="Long-Sleeve Logo Jersey, L"/>
    <s v="Carmen E Martinez"/>
    <n v="49.99"/>
    <d v="2013-08-18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Mountain-200 Black, 42"/>
    <s v="Stacy  Ruiz"/>
    <n v="2294.9899999999998"/>
    <d v="2013-08-18T00:00:00"/>
    <n v="2013"/>
    <s v="08"/>
    <s v="August"/>
    <s v="Q3"/>
    <s v="2013-Aug"/>
    <n v="1"/>
    <s v="Sunday"/>
    <s v="5th month"/>
    <s v="Q3"/>
    <n v="2294.9899999999998"/>
    <n v="1251.9812999999999"/>
    <n v="1043.0086999999999"/>
    <n v="1"/>
    <x v="1"/>
    <n v="1"/>
    <x v="0"/>
  </r>
  <r>
    <s v="Racing Socks, L"/>
    <s v="Stacy  Ruiz"/>
    <n v="8.99"/>
    <d v="2013-08-18T00:00:00"/>
    <n v="2013"/>
    <s v="08"/>
    <s v="August"/>
    <s v="Q3"/>
    <s v="2013-Aug"/>
    <n v="1"/>
    <s v="Sunday"/>
    <s v="5th month"/>
    <s v="Q3"/>
    <n v="8.99"/>
    <n v="3.3622999999999998"/>
    <n v="5.6277000000000008"/>
    <n v="23"/>
    <x v="11"/>
    <n v="3"/>
    <x v="2"/>
  </r>
  <r>
    <s v="Fender Set - Mountain"/>
    <s v="Stacy  Ruiz"/>
    <n v="21.98"/>
    <d v="2013-08-18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Mountain-200 Silver, 42"/>
    <s v="Alyssa C Bradley"/>
    <n v="2319.9899999999998"/>
    <d v="2013-08-18T00:00:00"/>
    <n v="2013"/>
    <s v="08"/>
    <s v="August"/>
    <s v="Q3"/>
    <s v="2013-Aug"/>
    <n v="1"/>
    <s v="Sunday"/>
    <s v="5th month"/>
    <s v="Q3"/>
    <n v="2319.9899999999998"/>
    <n v="1265.6195"/>
    <n v="1054.3704999999998"/>
    <n v="1"/>
    <x v="1"/>
    <n v="1"/>
    <x v="0"/>
  </r>
  <r>
    <s v="Mountain Bottle Cage"/>
    <s v="Alyssa C Bradley"/>
    <n v="9.99"/>
    <d v="2013-08-18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Water Bottle - 30 oz."/>
    <s v="Alyssa C Bradley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AWC Logo Cap"/>
    <s v="Isabella  Simmons"/>
    <n v="8.99"/>
    <d v="2013-08-18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Short-Sleeve Classic Jersey, M"/>
    <s v="Isabella  Simmons"/>
    <n v="53.99"/>
    <d v="2013-08-18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Patch Kit/8 Patches"/>
    <s v="Marcus W Morgan"/>
    <n v="2.29"/>
    <d v="2013-08-18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Road Tire Tube"/>
    <s v="Caleb F Carter"/>
    <n v="3.99"/>
    <d v="2013-08-18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Patch Kit/8 Patches"/>
    <s v="Caleb F Carter"/>
    <n v="2.29"/>
    <d v="2013-08-18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Road Tire Tube"/>
    <s v="Cameron E Thomas"/>
    <n v="3.99"/>
    <d v="2013-08-18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Sport-100 Helmet, Blue"/>
    <s v="Cameron E Thomas"/>
    <n v="34.99"/>
    <d v="2013-08-18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Half-Finger Gloves, S"/>
    <s v="Cameron E Thomas"/>
    <n v="24.49"/>
    <d v="2013-08-18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Road Tire Tube"/>
    <s v="Noah A Hall"/>
    <n v="3.99"/>
    <d v="2013-08-18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Patch Kit/8 Patches"/>
    <s v="Noah A Hall"/>
    <n v="2.29"/>
    <d v="2013-08-18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ML Road Tire"/>
    <s v="Dalton  Perez"/>
    <n v="24.99"/>
    <d v="2013-08-18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Road Tire Tube"/>
    <s v="Dalton  Perez"/>
    <n v="3.99"/>
    <d v="2013-08-18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Patch Kit/8 Patches"/>
    <s v="Dalton  Perez"/>
    <n v="2.29"/>
    <d v="2013-08-18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Road Tire Tube"/>
    <s v="Ian A Gray"/>
    <n v="3.99"/>
    <d v="2013-08-18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Patch Kit/8 Patches"/>
    <s v="Ian A Gray"/>
    <n v="2.29"/>
    <d v="2013-08-18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ML Road Tire"/>
    <s v="Sydney  Mitchell"/>
    <n v="24.99"/>
    <d v="2013-08-18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ML Road Tire"/>
    <s v="Victoria  Sanders"/>
    <n v="24.99"/>
    <d v="2013-08-18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Road Tire Tube"/>
    <s v="Victoria  Sanders"/>
    <n v="3.99"/>
    <d v="2013-08-18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Sport-100 Helmet, Red"/>
    <s v="Victoria  Sanders"/>
    <n v="34.99"/>
    <d v="2013-08-18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Touring Tire"/>
    <s v="Sarah C Wilson"/>
    <n v="28.99"/>
    <d v="2013-08-18T00:00:00"/>
    <n v="2013"/>
    <s v="08"/>
    <s v="August"/>
    <s v="Q3"/>
    <s v="2013-Aug"/>
    <n v="1"/>
    <s v="Sunday"/>
    <s v="5th month"/>
    <s v="Q3"/>
    <n v="28.99"/>
    <n v="10.8423"/>
    <n v="18.1477"/>
    <n v="37"/>
    <x v="5"/>
    <n v="4"/>
    <x v="1"/>
  </r>
  <r>
    <s v="Touring Tire Tube"/>
    <s v="Sarah C Wilson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Sport-100 Helmet, Black"/>
    <s v="Sarah C Wilson"/>
    <n v="34.99"/>
    <d v="2013-08-18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LL Mountain Tire"/>
    <s v="Sarah V Simmons"/>
    <n v="24.99"/>
    <d v="2013-08-18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Water Bottle - 30 oz."/>
    <s v="Spencer  Powell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Mountain Bottle Cage"/>
    <s v="Spencer  Powell"/>
    <n v="9.99"/>
    <d v="2013-08-18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Sport-100 Helmet, Black"/>
    <s v="Spencer  Powell"/>
    <n v="34.99"/>
    <d v="2013-08-18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Women's Mountain Shorts, S"/>
    <s v="Sierra  Carter"/>
    <n v="69.989999999999995"/>
    <d v="2013-08-18T00:00:00"/>
    <n v="2013"/>
    <s v="08"/>
    <s v="August"/>
    <s v="Q3"/>
    <s v="2013-Aug"/>
    <n v="1"/>
    <s v="Sunday"/>
    <s v="5th month"/>
    <s v="Q3"/>
    <n v="69.989999999999995"/>
    <n v="26.176300000000001"/>
    <n v="43.813699999999997"/>
    <n v="22"/>
    <x v="16"/>
    <n v="3"/>
    <x v="2"/>
  </r>
  <r>
    <s v="Long-Sleeve Logo Jersey, S"/>
    <s v="Sierra  Carter"/>
    <n v="49.99"/>
    <d v="2013-08-18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Women's Mountain Shorts, S"/>
    <s v="Jacqueline  Ross"/>
    <n v="69.989999999999995"/>
    <d v="2013-08-18T00:00:00"/>
    <n v="2013"/>
    <s v="08"/>
    <s v="August"/>
    <s v="Q3"/>
    <s v="2013-Aug"/>
    <n v="1"/>
    <s v="Sunday"/>
    <s v="5th month"/>
    <s v="Q3"/>
    <n v="69.989999999999995"/>
    <n v="26.176300000000001"/>
    <n v="43.813699999999997"/>
    <n v="22"/>
    <x v="16"/>
    <n v="3"/>
    <x v="2"/>
  </r>
  <r>
    <s v="AWC Logo Cap"/>
    <s v="Jacqueline  Ross"/>
    <n v="8.99"/>
    <d v="2013-08-18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Water Bottle - 30 oz."/>
    <s v="Adam  Wright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Water Bottle - 30 oz."/>
    <s v="Elizabeth J Barnes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Patch Kit/8 Patches"/>
    <s v="Elizabeth J Barnes"/>
    <n v="2.29"/>
    <d v="2013-08-18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Mountain Tire Tube"/>
    <s v="Emma W Ward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Hydration Pack - 70 oz."/>
    <s v="Emma W Ward"/>
    <n v="54.99"/>
    <d v="2013-08-18T00:00:00"/>
    <n v="2013"/>
    <s v="08"/>
    <s v="August"/>
    <s v="Q3"/>
    <s v="2013-Aug"/>
    <n v="1"/>
    <s v="Sunday"/>
    <s v="5th month"/>
    <s v="Q3"/>
    <n v="54.99"/>
    <n v="20.566299999999998"/>
    <n v="34.423700000000004"/>
    <n v="32"/>
    <x v="12"/>
    <n v="4"/>
    <x v="1"/>
  </r>
  <r>
    <s v="Fender Set - Mountain"/>
    <s v="Kyle S Campbell"/>
    <n v="21.98"/>
    <d v="2013-08-18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Half-Finger Gloves, L"/>
    <s v="Kyle S Campbell"/>
    <n v="24.49"/>
    <d v="2013-08-18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Short-Sleeve Classic Jersey, S"/>
    <s v="Kristi  Alvarez"/>
    <n v="53.99"/>
    <d v="2013-08-18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AWC Logo Cap"/>
    <s v="Kristi  Alvarez"/>
    <n v="8.99"/>
    <d v="2013-08-18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Water Bottle - 30 oz."/>
    <s v="Francisco M Raman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AWC Logo Cap"/>
    <s v="Francisco M Raman"/>
    <n v="8.99"/>
    <d v="2013-08-18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Water Bottle - 30 oz."/>
    <s v="Monica  Kim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Touring Tire Tube"/>
    <s v="Pedro  Mehta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Half-Finger Gloves, L"/>
    <s v="Pedro  Mehta"/>
    <n v="24.49"/>
    <d v="2013-08-18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LL Road Tire"/>
    <s v="Roy  Vance"/>
    <n v="21.49"/>
    <d v="2013-08-18T00:00:00"/>
    <n v="2013"/>
    <s v="08"/>
    <s v="August"/>
    <s v="Q3"/>
    <s v="2013-Aug"/>
    <n v="1"/>
    <s v="Sunday"/>
    <s v="5th month"/>
    <s v="Q3"/>
    <n v="21.49"/>
    <n v="8.0373000000000001"/>
    <n v="13.452699999999998"/>
    <n v="37"/>
    <x v="5"/>
    <n v="4"/>
    <x v="1"/>
  </r>
  <r>
    <s v="Patch Kit/8 Patches"/>
    <s v="Roy  Vance"/>
    <n v="2.29"/>
    <d v="2013-08-18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Touring Tire"/>
    <s v="Peter L Chander"/>
    <n v="28.99"/>
    <d v="2013-08-18T00:00:00"/>
    <n v="2013"/>
    <s v="08"/>
    <s v="August"/>
    <s v="Q3"/>
    <s v="2013-Aug"/>
    <n v="1"/>
    <s v="Sunday"/>
    <s v="5th month"/>
    <s v="Q3"/>
    <n v="28.99"/>
    <n v="10.8423"/>
    <n v="18.1477"/>
    <n v="37"/>
    <x v="5"/>
    <n v="4"/>
    <x v="1"/>
  </r>
  <r>
    <s v="Touring Tire Tube"/>
    <s v="Peter L Chander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Patch Kit/8 Patches"/>
    <s v="Peter L Chander"/>
    <n v="2.29"/>
    <d v="2013-08-18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Touring Tire Tube"/>
    <s v="Gabrielle  James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Patch Kit/8 Patches"/>
    <s v="Gabrielle  James"/>
    <n v="2.29"/>
    <d v="2013-08-18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Hitch Rack - 4-Bike"/>
    <s v="Gabrielle  James"/>
    <n v="120"/>
    <d v="2013-08-18T00:00:00"/>
    <n v="2013"/>
    <s v="08"/>
    <s v="August"/>
    <s v="Q3"/>
    <s v="2013-Aug"/>
    <n v="1"/>
    <s v="Sunday"/>
    <s v="5th month"/>
    <s v="Q3"/>
    <n v="120"/>
    <n v="44.88"/>
    <n v="75.12"/>
    <n v="26"/>
    <x v="15"/>
    <n v="4"/>
    <x v="1"/>
  </r>
  <r>
    <s v="Touring Tire Tube"/>
    <s v="Alison  Lal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Sport-100 Helmet, Red"/>
    <s v="Alison  Lal"/>
    <n v="34.99"/>
    <d v="2013-08-18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HL Mountain Tire"/>
    <s v="Nathan M Simmons"/>
    <n v="35"/>
    <d v="2013-08-18T00:00:00"/>
    <n v="2013"/>
    <s v="08"/>
    <s v="August"/>
    <s v="Q3"/>
    <s v="2013-Aug"/>
    <n v="1"/>
    <s v="Sunday"/>
    <s v="5th month"/>
    <s v="Q3"/>
    <n v="35"/>
    <n v="13.09"/>
    <n v="21.91"/>
    <n v="37"/>
    <x v="5"/>
    <n v="4"/>
    <x v="1"/>
  </r>
  <r>
    <s v="Touring Tire Tube"/>
    <s v="Deborah E Nara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Long-Sleeve Logo Jersey, S"/>
    <s v="Deborah E Nara"/>
    <n v="49.99"/>
    <d v="2013-08-18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HL Mountain Tire"/>
    <s v="Morgan B Rogers"/>
    <n v="35"/>
    <d v="2013-08-18T00:00:00"/>
    <n v="2013"/>
    <s v="08"/>
    <s v="August"/>
    <s v="Q3"/>
    <s v="2013-Aug"/>
    <n v="1"/>
    <s v="Sunday"/>
    <s v="5th month"/>
    <s v="Q3"/>
    <n v="35"/>
    <n v="13.09"/>
    <n v="21.91"/>
    <n v="37"/>
    <x v="5"/>
    <n v="4"/>
    <x v="1"/>
  </r>
  <r>
    <s v="Mountain Tire Tube"/>
    <s v="Morgan B Rogers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Patch Kit/8 Patches"/>
    <s v="Morgan B Rogers"/>
    <n v="2.29"/>
    <d v="2013-08-18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HL Mountain Tire"/>
    <s v="James D Chen"/>
    <n v="35"/>
    <d v="2013-08-18T00:00:00"/>
    <n v="2013"/>
    <s v="08"/>
    <s v="August"/>
    <s v="Q3"/>
    <s v="2013-Aug"/>
    <n v="1"/>
    <s v="Sunday"/>
    <s v="5th month"/>
    <s v="Q3"/>
    <n v="35"/>
    <n v="13.09"/>
    <n v="21.91"/>
    <n v="37"/>
    <x v="5"/>
    <n v="4"/>
    <x v="1"/>
  </r>
  <r>
    <s v="Patch Kit/8 Patches"/>
    <s v="James D Chen"/>
    <n v="2.29"/>
    <d v="2013-08-18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Mountain Tire Tube"/>
    <s v="Carolyn S Suri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HL Mountain Tire"/>
    <s v="Carolyn S Suri"/>
    <n v="35"/>
    <d v="2013-08-18T00:00:00"/>
    <n v="2013"/>
    <s v="08"/>
    <s v="August"/>
    <s v="Q3"/>
    <s v="2013-Aug"/>
    <n v="1"/>
    <s v="Sunday"/>
    <s v="5th month"/>
    <s v="Q3"/>
    <n v="35"/>
    <n v="13.09"/>
    <n v="21.91"/>
    <n v="37"/>
    <x v="5"/>
    <n v="4"/>
    <x v="1"/>
  </r>
  <r>
    <s v="Long-Sleeve Logo Jersey, S"/>
    <s v="Levi S Sara"/>
    <n v="49.99"/>
    <d v="2013-08-18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Long-Sleeve Logo Jersey, M"/>
    <s v="Dwayne  Gomez"/>
    <n v="49.99"/>
    <d v="2013-08-18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Mountain-200 Silver, 38"/>
    <s v="Cody K Cook"/>
    <n v="2319.9899999999998"/>
    <d v="2013-08-18T00:00:00"/>
    <n v="2013"/>
    <s v="08"/>
    <s v="August"/>
    <s v="Q3"/>
    <s v="2013-Aug"/>
    <n v="1"/>
    <s v="Sunday"/>
    <s v="5th month"/>
    <s v="Q3"/>
    <n v="2319.9899999999998"/>
    <n v="1265.6195"/>
    <n v="1054.3704999999998"/>
    <n v="1"/>
    <x v="1"/>
    <n v="1"/>
    <x v="0"/>
  </r>
  <r>
    <s v="Fender Set - Mountain"/>
    <s v="Cody K Cook"/>
    <n v="21.98"/>
    <d v="2013-08-18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Sport-100 Helmet, Red"/>
    <s v="Cody K Cook"/>
    <n v="34.99"/>
    <d v="2013-08-18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Mountain-200 Silver, 46"/>
    <s v="Erik W Suarez"/>
    <n v="2319.9899999999998"/>
    <d v="2013-08-18T00:00:00"/>
    <n v="2013"/>
    <s v="08"/>
    <s v="August"/>
    <s v="Q3"/>
    <s v="2013-Aug"/>
    <n v="1"/>
    <s v="Sunday"/>
    <s v="5th month"/>
    <s v="Q3"/>
    <n v="2319.9899999999998"/>
    <n v="1265.6195"/>
    <n v="1054.3704999999998"/>
    <n v="1"/>
    <x v="1"/>
    <n v="1"/>
    <x v="0"/>
  </r>
  <r>
    <s v="HL Mountain Tire"/>
    <s v="Erik W Suarez"/>
    <n v="35"/>
    <d v="2013-08-18T00:00:00"/>
    <n v="2013"/>
    <s v="08"/>
    <s v="August"/>
    <s v="Q3"/>
    <s v="2013-Aug"/>
    <n v="1"/>
    <s v="Sunday"/>
    <s v="5th month"/>
    <s v="Q3"/>
    <n v="35"/>
    <n v="13.09"/>
    <n v="21.91"/>
    <n v="37"/>
    <x v="5"/>
    <n v="4"/>
    <x v="1"/>
  </r>
  <r>
    <s v="Mountain Tire Tube"/>
    <s v="Erik W Suarez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Fender Set - Mountain"/>
    <s v="Erik W Suarez"/>
    <n v="21.98"/>
    <d v="2013-08-18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Racing Socks, L"/>
    <s v="Erik W Suarez"/>
    <n v="8.99"/>
    <d v="2013-08-18T00:00:00"/>
    <n v="2013"/>
    <s v="08"/>
    <s v="August"/>
    <s v="Q3"/>
    <s v="2013-Aug"/>
    <n v="1"/>
    <s v="Sunday"/>
    <s v="5th month"/>
    <s v="Q3"/>
    <n v="8.99"/>
    <n v="3.3622999999999998"/>
    <n v="5.6277000000000008"/>
    <n v="23"/>
    <x v="11"/>
    <n v="3"/>
    <x v="2"/>
  </r>
  <r>
    <s v="Mountain-200 Black, 38"/>
    <s v="Emily M White"/>
    <n v="2294.9899999999998"/>
    <d v="2013-08-18T00:00:00"/>
    <n v="2013"/>
    <s v="08"/>
    <s v="August"/>
    <s v="Q3"/>
    <s v="2013-Aug"/>
    <n v="1"/>
    <s v="Sunday"/>
    <s v="5th month"/>
    <s v="Q3"/>
    <n v="2294.9899999999998"/>
    <n v="1251.9812999999999"/>
    <n v="1043.0086999999999"/>
    <n v="1"/>
    <x v="1"/>
    <n v="1"/>
    <x v="0"/>
  </r>
  <r>
    <s v="Touring-2000 Blue, 50"/>
    <s v="Lisa S Lu"/>
    <n v="1214.8499999999999"/>
    <d v="2013-08-18T00:00:00"/>
    <n v="2013"/>
    <s v="08"/>
    <s v="August"/>
    <s v="Q3"/>
    <s v="2013-Aug"/>
    <n v="1"/>
    <s v="Sunday"/>
    <s v="5th month"/>
    <s v="Q3"/>
    <n v="1214.8499999999999"/>
    <n v="755.1508"/>
    <n v="459.69919999999991"/>
    <n v="3"/>
    <x v="3"/>
    <n v="1"/>
    <x v="0"/>
  </r>
  <r>
    <s v="Touring-2000 Blue, 60"/>
    <s v="Emmanuel R Lopez"/>
    <n v="1214.8499999999999"/>
    <d v="2013-08-18T00:00:00"/>
    <n v="2013"/>
    <s v="08"/>
    <s v="August"/>
    <s v="Q3"/>
    <s v="2013-Aug"/>
    <n v="1"/>
    <s v="Sunday"/>
    <s v="5th month"/>
    <s v="Q3"/>
    <n v="1214.8499999999999"/>
    <n v="755.1508"/>
    <n v="459.69919999999991"/>
    <n v="3"/>
    <x v="3"/>
    <n v="1"/>
    <x v="0"/>
  </r>
  <r>
    <s v="Sport-100 Helmet, Blue"/>
    <s v="Emmanuel R Lopez"/>
    <n v="34.99"/>
    <d v="2013-08-18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Road-350-W Yellow, 48"/>
    <s v="Devin  Campbell"/>
    <n v="1700.99"/>
    <d v="2013-08-18T00:00:00"/>
    <n v="2013"/>
    <s v="08"/>
    <s v="August"/>
    <s v="Q3"/>
    <s v="2013-Aug"/>
    <n v="1"/>
    <s v="Sunday"/>
    <s v="5th month"/>
    <s v="Q3"/>
    <n v="1700.99"/>
    <n v="1082.51"/>
    <n v="618.48"/>
    <n v="2"/>
    <x v="0"/>
    <n v="1"/>
    <x v="0"/>
  </r>
  <r>
    <s v="ML Road Tire"/>
    <s v="Devin  Campbell"/>
    <n v="24.99"/>
    <d v="2013-08-18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Road Tire Tube"/>
    <s v="Devin  Campbell"/>
    <n v="3.99"/>
    <d v="2013-08-18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Classic Vest, S"/>
    <s v="Devin  Campbell"/>
    <n v="63.5"/>
    <d v="2013-08-18T00:00:00"/>
    <n v="2013"/>
    <s v="08"/>
    <s v="August"/>
    <s v="Q3"/>
    <s v="2013-Aug"/>
    <n v="1"/>
    <s v="Sunday"/>
    <s v="5th month"/>
    <s v="Q3"/>
    <n v="63.5"/>
    <n v="23.748999999999999"/>
    <n v="39.751000000000005"/>
    <n v="25"/>
    <x v="13"/>
    <n v="3"/>
    <x v="2"/>
  </r>
  <r>
    <s v="Road-750 Black, 44"/>
    <s v="Monique  Munoz"/>
    <n v="539.99"/>
    <d v="2013-08-18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AWC Logo Cap"/>
    <s v="Monique  Munoz"/>
    <n v="8.99"/>
    <d v="2013-08-18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Mountain-200 Black, 46"/>
    <s v="Karl J Kumar"/>
    <n v="2294.9899999999998"/>
    <d v="2013-08-18T00:00:00"/>
    <n v="2013"/>
    <s v="08"/>
    <s v="August"/>
    <s v="Q3"/>
    <s v="2013-Aug"/>
    <n v="1"/>
    <s v="Sunday"/>
    <s v="5th month"/>
    <s v="Q3"/>
    <n v="2294.9899999999998"/>
    <n v="1251.9812999999999"/>
    <n v="1043.0086999999999"/>
    <n v="1"/>
    <x v="1"/>
    <n v="1"/>
    <x v="0"/>
  </r>
  <r>
    <s v="Water Bottle - 30 oz."/>
    <s v="Karl J Kumar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Mountain Bottle Cage"/>
    <s v="Karl J Kumar"/>
    <n v="9.99"/>
    <d v="2013-08-18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Racing Socks, M"/>
    <s v="Karl J Kumar"/>
    <n v="8.99"/>
    <d v="2013-08-18T00:00:00"/>
    <n v="2013"/>
    <s v="08"/>
    <s v="August"/>
    <s v="Q3"/>
    <s v="2013-Aug"/>
    <n v="1"/>
    <s v="Sunday"/>
    <s v="5th month"/>
    <s v="Q3"/>
    <n v="8.99"/>
    <n v="3.3622999999999998"/>
    <n v="5.6277000000000008"/>
    <n v="23"/>
    <x v="11"/>
    <n v="3"/>
    <x v="2"/>
  </r>
  <r>
    <s v="Touring-2000 Blue, 46"/>
    <s v="Noah  King"/>
    <n v="1214.8499999999999"/>
    <d v="2013-08-18T00:00:00"/>
    <n v="2013"/>
    <s v="08"/>
    <s v="August"/>
    <s v="Q3"/>
    <s v="2013-Aug"/>
    <n v="1"/>
    <s v="Sunday"/>
    <s v="5th month"/>
    <s v="Q3"/>
    <n v="1214.8499999999999"/>
    <n v="755.1508"/>
    <n v="459.69919999999991"/>
    <n v="3"/>
    <x v="3"/>
    <n v="1"/>
    <x v="0"/>
  </r>
  <r>
    <s v="Touring Tire"/>
    <s v="Noah  King"/>
    <n v="28.99"/>
    <d v="2013-08-18T00:00:00"/>
    <n v="2013"/>
    <s v="08"/>
    <s v="August"/>
    <s v="Q3"/>
    <s v="2013-Aug"/>
    <n v="1"/>
    <s v="Sunday"/>
    <s v="5th month"/>
    <s v="Q3"/>
    <n v="28.99"/>
    <n v="10.8423"/>
    <n v="18.1477"/>
    <n v="37"/>
    <x v="5"/>
    <n v="4"/>
    <x v="1"/>
  </r>
  <r>
    <s v="Patch Kit/8 Patches"/>
    <s v="Noah  King"/>
    <n v="2.29"/>
    <d v="2013-08-18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Bike Wash - Dissolver"/>
    <s v="Noah  King"/>
    <n v="7.95"/>
    <d v="2013-08-18T00:00:00"/>
    <n v="2013"/>
    <s v="08"/>
    <s v="August"/>
    <s v="Q3"/>
    <s v="2013-Aug"/>
    <n v="1"/>
    <s v="Sunday"/>
    <s v="5th month"/>
    <s v="Q3"/>
    <n v="7.95"/>
    <n v="2.9733000000000001"/>
    <n v="4.9767000000000001"/>
    <n v="29"/>
    <x v="14"/>
    <n v="4"/>
    <x v="1"/>
  </r>
  <r>
    <s v="Touring-2000 Blue, 50"/>
    <s v="Reginald C Munoz"/>
    <n v="1214.8499999999999"/>
    <d v="2013-08-18T00:00:00"/>
    <n v="2013"/>
    <s v="08"/>
    <s v="August"/>
    <s v="Q3"/>
    <s v="2013-Aug"/>
    <n v="1"/>
    <s v="Sunday"/>
    <s v="5th month"/>
    <s v="Q3"/>
    <n v="1214.8499999999999"/>
    <n v="755.1508"/>
    <n v="459.69919999999991"/>
    <n v="3"/>
    <x v="3"/>
    <n v="1"/>
    <x v="0"/>
  </r>
  <r>
    <s v="Touring Tire"/>
    <s v="Reginald C Munoz"/>
    <n v="28.99"/>
    <d v="2013-08-18T00:00:00"/>
    <n v="2013"/>
    <s v="08"/>
    <s v="August"/>
    <s v="Q3"/>
    <s v="2013-Aug"/>
    <n v="1"/>
    <s v="Sunday"/>
    <s v="5th month"/>
    <s v="Q3"/>
    <n v="28.99"/>
    <n v="10.8423"/>
    <n v="18.1477"/>
    <n v="37"/>
    <x v="5"/>
    <n v="4"/>
    <x v="1"/>
  </r>
  <r>
    <s v="Touring Tire Tube"/>
    <s v="Reginald C Munoz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Patch Kit/8 Patches"/>
    <s v="Reginald C Munoz"/>
    <n v="2.29"/>
    <d v="2013-08-18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Road-750 Black, 44"/>
    <s v="Jesse  Parker"/>
    <n v="539.99"/>
    <d v="2013-08-18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AWC Logo Cap"/>
    <s v="Jesse  Parker"/>
    <n v="8.99"/>
    <d v="2013-08-18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Road-750 Black, 58"/>
    <s v="Alex J Turner"/>
    <n v="539.99"/>
    <d v="2013-08-18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Road Bottle Cage"/>
    <s v="Alex J Turner"/>
    <n v="8.99"/>
    <d v="2013-08-18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Water Bottle - 30 oz."/>
    <s v="Alex J Turner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Sport-100 Helmet, Black"/>
    <s v="Alex J Turner"/>
    <n v="34.99"/>
    <d v="2013-08-18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Road-750 Black, 44"/>
    <s v="Fernando R Walker"/>
    <n v="539.99"/>
    <d v="2013-08-18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Water Bottle - 30 oz."/>
    <s v="Fernando R Walker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Road Bottle Cage"/>
    <s v="Fernando R Walker"/>
    <n v="8.99"/>
    <d v="2013-08-18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Road-750 Black, 58"/>
    <s v="Lucas  Williams"/>
    <n v="539.99"/>
    <d v="2013-08-18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Road Bottle Cage"/>
    <s v="Lucas  Williams"/>
    <n v="8.99"/>
    <d v="2013-08-18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Water Bottle - 30 oz."/>
    <s v="Lucas  Williams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Short-Sleeve Classic Jersey, XL"/>
    <s v="Lucas  Williams"/>
    <n v="53.99"/>
    <d v="2013-08-18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Road-750 Black, 44"/>
    <s v="Tiffany K Ye"/>
    <n v="539.99"/>
    <d v="2013-08-18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LL Road Tire"/>
    <s v="Tiffany K Ye"/>
    <n v="21.49"/>
    <d v="2013-08-18T00:00:00"/>
    <n v="2013"/>
    <s v="08"/>
    <s v="August"/>
    <s v="Q3"/>
    <s v="2013-Aug"/>
    <n v="1"/>
    <s v="Sunday"/>
    <s v="5th month"/>
    <s v="Q3"/>
    <n v="21.49"/>
    <n v="8.0373000000000001"/>
    <n v="13.452699999999998"/>
    <n v="37"/>
    <x v="5"/>
    <n v="4"/>
    <x v="1"/>
  </r>
  <r>
    <s v="Road-550-W Yellow, 48"/>
    <s v="Amanda  Scott"/>
    <n v="1120.49"/>
    <d v="2013-08-18T00:00:00"/>
    <n v="2013"/>
    <s v="08"/>
    <s v="August"/>
    <s v="Q3"/>
    <s v="2013-Aug"/>
    <n v="1"/>
    <s v="Sunday"/>
    <s v="5th month"/>
    <s v="Q3"/>
    <n v="1120.49"/>
    <n v="713.07979999999998"/>
    <n v="407.41020000000003"/>
    <n v="2"/>
    <x v="0"/>
    <n v="1"/>
    <x v="0"/>
  </r>
  <r>
    <s v="Short-Sleeve Classic Jersey, XL"/>
    <s v="Amanda  Scott"/>
    <n v="53.99"/>
    <d v="2013-08-18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Road-550-W Yellow, 48"/>
    <s v="Ruben A Gutierrez"/>
    <n v="1120.49"/>
    <d v="2013-08-18T00:00:00"/>
    <n v="2013"/>
    <s v="08"/>
    <s v="August"/>
    <s v="Q3"/>
    <s v="2013-Aug"/>
    <n v="1"/>
    <s v="Sunday"/>
    <s v="5th month"/>
    <s v="Q3"/>
    <n v="1120.49"/>
    <n v="713.07979999999998"/>
    <n v="407.41020000000003"/>
    <n v="2"/>
    <x v="0"/>
    <n v="1"/>
    <x v="0"/>
  </r>
  <r>
    <s v="Water Bottle - 30 oz."/>
    <s v="Ruben A Gutierrez"/>
    <n v="4.99"/>
    <d v="2013-08-18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Road Bottle Cage"/>
    <s v="Ruben A Gutierrez"/>
    <n v="8.99"/>
    <d v="2013-08-18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Sport-100 Helmet, Blue"/>
    <s v="Ruben A Gutierrez"/>
    <n v="34.99"/>
    <d v="2013-08-18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Long-Sleeve Logo Jersey, M"/>
    <s v="Ruben A Gutierrez"/>
    <n v="49.99"/>
    <d v="2013-08-18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Road-550-W Yellow, 40"/>
    <s v="Jarrod  Rana"/>
    <n v="1120.49"/>
    <d v="2013-08-18T00:00:00"/>
    <n v="2013"/>
    <s v="08"/>
    <s v="August"/>
    <s v="Q3"/>
    <s v="2013-Aug"/>
    <n v="1"/>
    <s v="Sunday"/>
    <s v="5th month"/>
    <s v="Q3"/>
    <n v="1120.49"/>
    <n v="713.07979999999998"/>
    <n v="407.41020000000003"/>
    <n v="2"/>
    <x v="0"/>
    <n v="1"/>
    <x v="0"/>
  </r>
  <r>
    <s v="ML Road Tire"/>
    <s v="Jarrod  Rana"/>
    <n v="24.99"/>
    <d v="2013-08-18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Patch Kit/8 Patches"/>
    <s v="Jarrod  Rana"/>
    <n v="2.29"/>
    <d v="2013-08-18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Touring-1000 Blue, 50"/>
    <s v="Meredith  Raman"/>
    <n v="2384.0700000000002"/>
    <d v="2013-08-18T00:00:00"/>
    <n v="2013"/>
    <s v="08"/>
    <s v="August"/>
    <s v="Q3"/>
    <s v="2013-Aug"/>
    <n v="1"/>
    <s v="Sunday"/>
    <s v="5th month"/>
    <s v="Q3"/>
    <n v="2384.0700000000002"/>
    <n v="1481.9378999999999"/>
    <n v="902.13210000000026"/>
    <n v="3"/>
    <x v="3"/>
    <n v="1"/>
    <x v="0"/>
  </r>
  <r>
    <s v="Sport-100 Helmet, Black"/>
    <s v="Meredith  Raman"/>
    <n v="34.99"/>
    <d v="2013-08-18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Road-350-W Yellow, 44"/>
    <s v="Marco  Fernandez"/>
    <n v="1700.99"/>
    <d v="2013-08-19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Sport-100 Helmet, Black"/>
    <s v="Marco  Fernandez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AWC Logo Cap"/>
    <s v="Marco  Fernandez"/>
    <n v="8.99"/>
    <d v="2013-08-19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Road-350-W Yellow, 40"/>
    <s v="Trisha  Zheng"/>
    <n v="1700.99"/>
    <d v="2013-08-19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Water Bottle - 30 oz."/>
    <s v="Trisha  Zheng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Half-Finger Gloves, M"/>
    <s v="Trisha  Zheng"/>
    <n v="24.49"/>
    <d v="2013-08-19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Road Bottle Cage"/>
    <s v="Trisha  Zheng"/>
    <n v="8.99"/>
    <d v="2013-08-19T00:00:00"/>
    <n v="2013"/>
    <s v="08"/>
    <s v="August"/>
    <s v="Q3"/>
    <s v="2013-Aug"/>
    <n v="2"/>
    <s v="Monday"/>
    <s v="5th month"/>
    <s v="Q3"/>
    <n v="8.99"/>
    <n v="3.3622999999999998"/>
    <n v="5.6277000000000008"/>
    <n v="28"/>
    <x v="2"/>
    <n v="4"/>
    <x v="1"/>
  </r>
  <r>
    <s v="Mountain-200 Black, 42"/>
    <s v="Jessica  Coleman"/>
    <n v="2294.9899999999998"/>
    <d v="2013-08-19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Fender Set - Mountain"/>
    <s v="Jessica  Coleman"/>
    <n v="21.98"/>
    <d v="2013-08-19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ML Road Tire"/>
    <s v="Philip  Dominguez"/>
    <n v="24.99"/>
    <d v="2013-08-19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Short-Sleeve Classic Jersey, L"/>
    <s v="Philip  Dominguez"/>
    <n v="53.99"/>
    <d v="2013-08-19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AWC Logo Cap"/>
    <s v="Philip  Dominguez"/>
    <n v="8.99"/>
    <d v="2013-08-19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ML Road Tire"/>
    <s v="Jillian D Vance"/>
    <n v="24.99"/>
    <d v="2013-08-19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Road Tire Tube"/>
    <s v="Jillian D Vance"/>
    <n v="3.99"/>
    <d v="2013-08-19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Hitch Rack - 4-Bike"/>
    <s v="Jillian D Vance"/>
    <n v="120"/>
    <d v="2013-08-19T00:00:00"/>
    <n v="2013"/>
    <s v="08"/>
    <s v="August"/>
    <s v="Q3"/>
    <s v="2013-Aug"/>
    <n v="2"/>
    <s v="Monday"/>
    <s v="5th month"/>
    <s v="Q3"/>
    <n v="120"/>
    <n v="44.88"/>
    <n v="75.12"/>
    <n v="26"/>
    <x v="15"/>
    <n v="4"/>
    <x v="1"/>
  </r>
  <r>
    <s v="ML Road Tire"/>
    <s v="Omar I Ma"/>
    <n v="24.99"/>
    <d v="2013-08-19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ML Mountain Tire"/>
    <s v="Austin F Walker"/>
    <n v="29.99"/>
    <d v="2013-08-19T00:00:00"/>
    <n v="2013"/>
    <s v="08"/>
    <s v="August"/>
    <s v="Q3"/>
    <s v="2013-Aug"/>
    <n v="2"/>
    <s v="Monday"/>
    <s v="5th month"/>
    <s v="Q3"/>
    <n v="29.99"/>
    <n v="11.2163"/>
    <n v="18.773699999999998"/>
    <n v="37"/>
    <x v="5"/>
    <n v="4"/>
    <x v="1"/>
  </r>
  <r>
    <s v="Mountain Tire Tube"/>
    <s v="Austin F Walker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Sport-100 Helmet, Black"/>
    <s v="Austin F Walker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oad Tire Tube"/>
    <s v="Melvin  Yuan"/>
    <n v="3.99"/>
    <d v="2013-08-19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Racing Socks, L"/>
    <s v="Melvin  Yuan"/>
    <n v="8.99"/>
    <d v="2013-08-19T00:00:00"/>
    <n v="2013"/>
    <s v="08"/>
    <s v="August"/>
    <s v="Q3"/>
    <s v="2013-Aug"/>
    <n v="2"/>
    <s v="Monday"/>
    <s v="5th month"/>
    <s v="Q3"/>
    <n v="8.99"/>
    <n v="3.3622999999999998"/>
    <n v="5.6277000000000008"/>
    <n v="23"/>
    <x v="11"/>
    <n v="3"/>
    <x v="2"/>
  </r>
  <r>
    <s v="Sport-100 Helmet, Black"/>
    <s v="Melvin  Yuan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AWC Logo Cap"/>
    <s v="Andres C Sharma"/>
    <n v="8.99"/>
    <d v="2013-08-19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Touring Tire Tube"/>
    <s v="Andres C Sharma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Sport-100 Helmet, Black"/>
    <s v="Mandy  Huang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Long-Sleeve Logo Jersey, L"/>
    <s v="Lacey L Sun"/>
    <n v="49.99"/>
    <d v="2013-08-19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Long-Sleeve Logo Jersey, M"/>
    <s v="Brent  McDonald"/>
    <n v="49.99"/>
    <d v="2013-08-19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Road Tire Tube"/>
    <s v="Erik J Blanco"/>
    <n v="3.99"/>
    <d v="2013-08-19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Half-Finger Gloves, M"/>
    <s v="Erik J Blanco"/>
    <n v="24.49"/>
    <d v="2013-08-19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Bike Wash - Dissolver"/>
    <s v="Melody  Ruiz"/>
    <n v="7.95"/>
    <d v="2013-08-19T00:00:00"/>
    <n v="2013"/>
    <s v="08"/>
    <s v="August"/>
    <s v="Q3"/>
    <s v="2013-Aug"/>
    <n v="2"/>
    <s v="Monday"/>
    <s v="5th month"/>
    <s v="Q3"/>
    <n v="7.95"/>
    <n v="2.9733000000000001"/>
    <n v="4.9767000000000001"/>
    <n v="29"/>
    <x v="14"/>
    <n v="4"/>
    <x v="1"/>
  </r>
  <r>
    <s v="Patch Kit/8 Patches"/>
    <s v="Brooke  James"/>
    <n v="2.29"/>
    <d v="2013-08-19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Mountain-500 Silver, 42"/>
    <s v="Colin  Zhou"/>
    <n v="564.99"/>
    <d v="2013-08-19T00:00:00"/>
    <n v="2013"/>
    <s v="08"/>
    <s v="August"/>
    <s v="Q3"/>
    <s v="2013-Aug"/>
    <n v="2"/>
    <s v="Monday"/>
    <s v="5th month"/>
    <s v="Q3"/>
    <n v="564.99"/>
    <n v="308.21789999999999"/>
    <n v="256.77210000000002"/>
    <n v="1"/>
    <x v="1"/>
    <n v="1"/>
    <x v="0"/>
  </r>
  <r>
    <s v="Fender Set - Mountain"/>
    <s v="Colin  Zhou"/>
    <n v="21.98"/>
    <d v="2013-08-19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Racing Socks, M"/>
    <s v="Colin  Zhou"/>
    <n v="8.99"/>
    <d v="2013-08-19T00:00:00"/>
    <n v="2013"/>
    <s v="08"/>
    <s v="August"/>
    <s v="Q3"/>
    <s v="2013-Aug"/>
    <n v="2"/>
    <s v="Monday"/>
    <s v="5th month"/>
    <s v="Q3"/>
    <n v="8.99"/>
    <n v="3.3622999999999998"/>
    <n v="5.6277000000000008"/>
    <n v="23"/>
    <x v="11"/>
    <n v="3"/>
    <x v="2"/>
  </r>
  <r>
    <s v="Mountain-500 Silver, 44"/>
    <s v="Dennis P Yang"/>
    <n v="564.99"/>
    <d v="2013-08-19T00:00:00"/>
    <n v="2013"/>
    <s v="08"/>
    <s v="August"/>
    <s v="Q3"/>
    <s v="2013-Aug"/>
    <n v="2"/>
    <s v="Monday"/>
    <s v="5th month"/>
    <s v="Q3"/>
    <n v="564.99"/>
    <n v="308.21789999999999"/>
    <n v="256.77210000000002"/>
    <n v="1"/>
    <x v="1"/>
    <n v="1"/>
    <x v="0"/>
  </r>
  <r>
    <s v="LL Mountain Tire"/>
    <s v="Dennis P Yang"/>
    <n v="24.99"/>
    <d v="2013-08-19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Mountain Tire Tube"/>
    <s v="Dennis P Yang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Patch Kit/8 Patches"/>
    <s v="Dennis P Yang"/>
    <n v="2.29"/>
    <d v="2013-08-19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Bike Wash - Dissolver"/>
    <s v="Dennis P Yang"/>
    <n v="7.95"/>
    <d v="2013-08-19T00:00:00"/>
    <n v="2013"/>
    <s v="08"/>
    <s v="August"/>
    <s v="Q3"/>
    <s v="2013-Aug"/>
    <n v="2"/>
    <s v="Monday"/>
    <s v="5th month"/>
    <s v="Q3"/>
    <n v="7.95"/>
    <n v="2.9733000000000001"/>
    <n v="4.9767000000000001"/>
    <n v="29"/>
    <x v="14"/>
    <n v="4"/>
    <x v="1"/>
  </r>
  <r>
    <s v="Mountain-500 Silver, 40"/>
    <s v="Paula B Martin"/>
    <n v="564.99"/>
    <d v="2013-08-19T00:00:00"/>
    <n v="2013"/>
    <s v="08"/>
    <s v="August"/>
    <s v="Q3"/>
    <s v="2013-Aug"/>
    <n v="2"/>
    <s v="Monday"/>
    <s v="5th month"/>
    <s v="Q3"/>
    <n v="564.99"/>
    <n v="308.21789999999999"/>
    <n v="256.77210000000002"/>
    <n v="1"/>
    <x v="1"/>
    <n v="1"/>
    <x v="0"/>
  </r>
  <r>
    <s v="Mountain Bottle Cage"/>
    <s v="Paula B Martin"/>
    <n v="9.99"/>
    <d v="2013-08-19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Water Bottle - 30 oz."/>
    <s v="Paula B Martin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Road-350-W Yellow, 48"/>
    <s v="Nelson G Gill"/>
    <n v="1700.99"/>
    <d v="2013-08-19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Half-Finger Gloves, L"/>
    <s v="Nelson G Gill"/>
    <n v="24.49"/>
    <d v="2013-08-19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Mountain-400-W Silver, 46"/>
    <s v="Robert R Thompson"/>
    <n v="769.49"/>
    <d v="2013-08-19T00:00:00"/>
    <n v="2013"/>
    <s v="08"/>
    <s v="August"/>
    <s v="Q3"/>
    <s v="2013-Aug"/>
    <n v="2"/>
    <s v="Monday"/>
    <s v="5th month"/>
    <s v="Q3"/>
    <n v="769.49"/>
    <n v="419.77839999999998"/>
    <n v="349.71160000000003"/>
    <n v="1"/>
    <x v="1"/>
    <n v="1"/>
    <x v="0"/>
  </r>
  <r>
    <s v="ML Mountain Tire"/>
    <s v="Robert R Thompson"/>
    <n v="29.99"/>
    <d v="2013-08-19T00:00:00"/>
    <n v="2013"/>
    <s v="08"/>
    <s v="August"/>
    <s v="Q3"/>
    <s v="2013-Aug"/>
    <n v="2"/>
    <s v="Monday"/>
    <s v="5th month"/>
    <s v="Q3"/>
    <n v="29.99"/>
    <n v="11.2163"/>
    <n v="18.773699999999998"/>
    <n v="37"/>
    <x v="5"/>
    <n v="4"/>
    <x v="1"/>
  </r>
  <r>
    <s v="Mountain Tire Tube"/>
    <s v="Robert R Thompson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Patch Kit/8 Patches"/>
    <s v="Robert R Thompson"/>
    <n v="2.29"/>
    <d v="2013-08-19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Mountain-200 Black, 38"/>
    <s v="Ricky M Navarro"/>
    <n v="2294.9899999999998"/>
    <d v="2013-08-19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HL Mountain Tire"/>
    <s v="Ricky M Navarro"/>
    <n v="35"/>
    <d v="2013-08-19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Mountain Tire Tube"/>
    <s v="Ricky M Navarro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Fender Set - Mountain"/>
    <s v="Ricky M Navarro"/>
    <n v="21.98"/>
    <d v="2013-08-19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Mountain Bottle Cage"/>
    <s v="Ricky M Navarro"/>
    <n v="9.99"/>
    <d v="2013-08-19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Water Bottle - 30 oz."/>
    <s v="Ricky M Navarro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port-100 Helmet, Red"/>
    <s v="Ricky M Navarro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oad-350-W Yellow, 48"/>
    <s v="Riley T Rivera"/>
    <n v="1700.99"/>
    <d v="2013-08-19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Long-Sleeve Logo Jersey, L"/>
    <s v="Riley T Rivera"/>
    <n v="49.99"/>
    <d v="2013-08-19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Mountain-200 Black, 38"/>
    <s v="Terrence  Xie"/>
    <n v="2294.9899999999998"/>
    <d v="2013-08-19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Fender Set - Mountain"/>
    <s v="Terrence  Xie"/>
    <n v="21.98"/>
    <d v="2013-08-19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Mountain-200 Silver, 46"/>
    <s v="Andre  Martinez"/>
    <n v="2319.9899999999998"/>
    <d v="2013-08-19T00:00:00"/>
    <n v="2013"/>
    <s v="08"/>
    <s v="August"/>
    <s v="Q3"/>
    <s v="2013-Aug"/>
    <n v="2"/>
    <s v="Monday"/>
    <s v="5th month"/>
    <s v="Q3"/>
    <n v="2319.9899999999998"/>
    <n v="1265.6195"/>
    <n v="1054.3704999999998"/>
    <n v="1"/>
    <x v="1"/>
    <n v="1"/>
    <x v="0"/>
  </r>
  <r>
    <s v="HL Mountain Tire"/>
    <s v="Andre  Martinez"/>
    <n v="35"/>
    <d v="2013-08-19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Mountain Tire Tube"/>
    <s v="Andre  Martinez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Mountain-200 Black, 38"/>
    <s v="Priscilla J Tang"/>
    <n v="2294.9899999999998"/>
    <d v="2013-08-19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HL Mountain Tire"/>
    <s v="Priscilla J Tang"/>
    <n v="35"/>
    <d v="2013-08-19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Mountain-200 Silver, 46"/>
    <s v="Stanley W Subram"/>
    <n v="2319.9899999999998"/>
    <d v="2013-08-19T00:00:00"/>
    <n v="2013"/>
    <s v="08"/>
    <s v="August"/>
    <s v="Q3"/>
    <s v="2013-Aug"/>
    <n v="2"/>
    <s v="Monday"/>
    <s v="5th month"/>
    <s v="Q3"/>
    <n v="2319.9899999999998"/>
    <n v="1265.6195"/>
    <n v="1054.3704999999998"/>
    <n v="1"/>
    <x v="1"/>
    <n v="1"/>
    <x v="0"/>
  </r>
  <r>
    <s v="Fender Set - Mountain"/>
    <s v="Stanley W Subram"/>
    <n v="21.98"/>
    <d v="2013-08-19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Mountain-200 Black, 46"/>
    <s v="Mary  Carter"/>
    <n v="2294.9899999999998"/>
    <d v="2013-08-19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Mountain Bottle Cage"/>
    <s v="Mary  Carter"/>
    <n v="9.99"/>
    <d v="2013-08-19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Water Bottle - 30 oz."/>
    <s v="Mary  Carter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port-100 Helmet, Black"/>
    <s v="Mary  Carter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Sport-100 Helmet, Blue"/>
    <s v="Julian M Russell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Short-Sleeve Classic Jersey, L"/>
    <s v="Logan  Campbell"/>
    <n v="53.99"/>
    <d v="2013-08-19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LL Mountain Tire"/>
    <s v="Lucas  Parker"/>
    <n v="24.99"/>
    <d v="2013-08-19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Mountain Tire Tube"/>
    <s v="Lucas  Parker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Long-Sleeve Logo Jersey, XL"/>
    <s v="Lucas  Parker"/>
    <n v="49.99"/>
    <d v="2013-08-19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Water Bottle - 30 oz."/>
    <s v="Gerald  Martinez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Mountain Bottle Cage"/>
    <s v="Gerald  Martinez"/>
    <n v="9.99"/>
    <d v="2013-08-19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Short-Sleeve Classic Jersey, S"/>
    <s v="Gerald  Martinez"/>
    <n v="53.99"/>
    <d v="2013-08-19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Mountain Bottle Cage"/>
    <s v="Jennifer A Cox"/>
    <n v="9.99"/>
    <d v="2013-08-19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Women's Mountain Shorts, S"/>
    <s v="Evan  Allen"/>
    <n v="69.989999999999995"/>
    <d v="2013-08-19T00:00:00"/>
    <n v="2013"/>
    <s v="08"/>
    <s v="August"/>
    <s v="Q3"/>
    <s v="2013-Aug"/>
    <n v="2"/>
    <s v="Monday"/>
    <s v="5th month"/>
    <s v="Q3"/>
    <n v="69.989999999999995"/>
    <n v="26.176300000000001"/>
    <n v="43.813699999999997"/>
    <n v="22"/>
    <x v="16"/>
    <n v="3"/>
    <x v="2"/>
  </r>
  <r>
    <s v="Women's Mountain Shorts, L"/>
    <s v="Ariana B Richardson"/>
    <n v="69.989999999999995"/>
    <d v="2013-08-19T00:00:00"/>
    <n v="2013"/>
    <s v="08"/>
    <s v="August"/>
    <s v="Q3"/>
    <s v="2013-Aug"/>
    <n v="2"/>
    <s v="Monday"/>
    <s v="5th month"/>
    <s v="Q3"/>
    <n v="69.989999999999995"/>
    <n v="26.176300000000001"/>
    <n v="43.813699999999997"/>
    <n v="22"/>
    <x v="16"/>
    <n v="3"/>
    <x v="2"/>
  </r>
  <r>
    <s v="Mountain Tire Tube"/>
    <s v="Anna R Richardson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Mountain Tire Tube"/>
    <s v="George J Arun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Mountain Tire Tube"/>
    <s v="Sydney  Long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Patch Kit/8 Patches"/>
    <s v="Sydney  Long"/>
    <n v="2.29"/>
    <d v="2013-08-19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Classic Vest, M"/>
    <s v="James  Carter"/>
    <n v="63.5"/>
    <d v="2013-08-19T00:00:00"/>
    <n v="2013"/>
    <s v="08"/>
    <s v="August"/>
    <s v="Q3"/>
    <s v="2013-Aug"/>
    <n v="2"/>
    <s v="Monday"/>
    <s v="5th month"/>
    <s v="Q3"/>
    <n v="63.5"/>
    <n v="23.748999999999999"/>
    <n v="39.751000000000005"/>
    <n v="25"/>
    <x v="13"/>
    <n v="3"/>
    <x v="2"/>
  </r>
  <r>
    <s v="Fender Set - Mountain"/>
    <s v="James  Carter"/>
    <n v="21.98"/>
    <d v="2013-08-19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Fender Set - Mountain"/>
    <s v="Madison H Wilson"/>
    <n v="21.98"/>
    <d v="2013-08-19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HL Mountain Tire"/>
    <s v="Peter E Luo"/>
    <n v="35"/>
    <d v="2013-08-19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HL Road Tire"/>
    <s v="Joel  Mehta"/>
    <n v="32.6"/>
    <d v="2013-08-19T00:00:00"/>
    <n v="2013"/>
    <s v="08"/>
    <s v="August"/>
    <s v="Q3"/>
    <s v="2013-Aug"/>
    <n v="2"/>
    <s v="Monday"/>
    <s v="5th month"/>
    <s v="Q3"/>
    <n v="32.6"/>
    <n v="12.192399999999999"/>
    <n v="20.407600000000002"/>
    <n v="37"/>
    <x v="5"/>
    <n v="4"/>
    <x v="1"/>
  </r>
  <r>
    <s v="Road Tire Tube"/>
    <s v="Joel  Mehta"/>
    <n v="3.99"/>
    <d v="2013-08-19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Classic Vest, L"/>
    <s v="Joel  Mehta"/>
    <n v="63.5"/>
    <d v="2013-08-19T00:00:00"/>
    <n v="2013"/>
    <s v="08"/>
    <s v="August"/>
    <s v="Q3"/>
    <s v="2013-Aug"/>
    <n v="2"/>
    <s v="Monday"/>
    <s v="5th month"/>
    <s v="Q3"/>
    <n v="63.5"/>
    <n v="23.748999999999999"/>
    <n v="39.751000000000005"/>
    <n v="25"/>
    <x v="13"/>
    <n v="3"/>
    <x v="2"/>
  </r>
  <r>
    <s v="ML Mountain Tire"/>
    <s v="Latoya L Raje"/>
    <n v="29.99"/>
    <d v="2013-08-19T00:00:00"/>
    <n v="2013"/>
    <s v="08"/>
    <s v="August"/>
    <s v="Q3"/>
    <s v="2013-Aug"/>
    <n v="2"/>
    <s v="Monday"/>
    <s v="5th month"/>
    <s v="Q3"/>
    <n v="29.99"/>
    <n v="11.2163"/>
    <n v="18.773699999999998"/>
    <n v="37"/>
    <x v="5"/>
    <n v="4"/>
    <x v="1"/>
  </r>
  <r>
    <s v="Mountain Tire Tube"/>
    <s v="Latoya L Raje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Long-Sleeve Logo Jersey, S"/>
    <s v="Latoya L Raje"/>
    <n v="49.99"/>
    <d v="2013-08-19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Water Bottle - 30 oz."/>
    <s v="Clarence  Pal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Water Bottle - 30 oz."/>
    <s v="Kenneth  Goel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port-100 Helmet, Black"/>
    <s v="Kenneth  Goel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L Mountain Tire"/>
    <s v="Jacquelyn Y Ramos"/>
    <n v="29.99"/>
    <d v="2013-08-19T00:00:00"/>
    <n v="2013"/>
    <s v="08"/>
    <s v="August"/>
    <s v="Q3"/>
    <s v="2013-Aug"/>
    <n v="2"/>
    <s v="Monday"/>
    <s v="5th month"/>
    <s v="Q3"/>
    <n v="29.99"/>
    <n v="11.2163"/>
    <n v="18.773699999999998"/>
    <n v="37"/>
    <x v="5"/>
    <n v="4"/>
    <x v="1"/>
  </r>
  <r>
    <s v="Patch Kit/8 Patches"/>
    <s v="Jacquelyn Y Ramos"/>
    <n v="2.29"/>
    <d v="2013-08-19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Half-Finger Gloves, M"/>
    <s v="Gary  Ruiz"/>
    <n v="24.49"/>
    <d v="2013-08-19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Water Bottle - 30 oz."/>
    <s v="Gary  Ruiz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ML Road Tire"/>
    <s v="Dustin  Raje"/>
    <n v="24.99"/>
    <d v="2013-08-19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ML Mountain Tire"/>
    <s v="Caroline  Diaz"/>
    <n v="29.99"/>
    <d v="2013-08-19T00:00:00"/>
    <n v="2013"/>
    <s v="08"/>
    <s v="August"/>
    <s v="Q3"/>
    <s v="2013-Aug"/>
    <n v="2"/>
    <s v="Monday"/>
    <s v="5th month"/>
    <s v="Q3"/>
    <n v="29.99"/>
    <n v="11.2163"/>
    <n v="18.773699999999998"/>
    <n v="37"/>
    <x v="5"/>
    <n v="4"/>
    <x v="1"/>
  </r>
  <r>
    <s v="Mountain Tire Tube"/>
    <s v="Caroline  Diaz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Sport-100 Helmet, Black"/>
    <s v="Caroline  Diaz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AWC Logo Cap"/>
    <s v="Caroline  Diaz"/>
    <n v="8.99"/>
    <d v="2013-08-19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ML Mountain Tire"/>
    <s v="Roy W Arun"/>
    <n v="29.99"/>
    <d v="2013-08-19T00:00:00"/>
    <n v="2013"/>
    <s v="08"/>
    <s v="August"/>
    <s v="Q3"/>
    <s v="2013-Aug"/>
    <n v="2"/>
    <s v="Monday"/>
    <s v="5th month"/>
    <s v="Q3"/>
    <n v="29.99"/>
    <n v="11.2163"/>
    <n v="18.773699999999998"/>
    <n v="37"/>
    <x v="5"/>
    <n v="4"/>
    <x v="1"/>
  </r>
  <r>
    <s v="Mountain Tire Tube"/>
    <s v="Roy W Arun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AWC Logo Cap"/>
    <s v="Roy W Arun"/>
    <n v="8.99"/>
    <d v="2013-08-19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Sport-100 Helmet, Black"/>
    <s v="Roy W Arun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LL Road Tire"/>
    <s v="Fernando  Perry"/>
    <n v="21.49"/>
    <d v="2013-08-19T00:00:00"/>
    <n v="2013"/>
    <s v="08"/>
    <s v="August"/>
    <s v="Q3"/>
    <s v="2013-Aug"/>
    <n v="2"/>
    <s v="Monday"/>
    <s v="5th month"/>
    <s v="Q3"/>
    <n v="21.49"/>
    <n v="8.0373000000000001"/>
    <n v="13.452699999999998"/>
    <n v="37"/>
    <x v="5"/>
    <n v="4"/>
    <x v="1"/>
  </r>
  <r>
    <s v="Road Tire Tube"/>
    <s v="Fernando  Perry"/>
    <n v="3.99"/>
    <d v="2013-08-19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Long-Sleeve Logo Jersey, M"/>
    <s v="Fernando  Perry"/>
    <n v="49.99"/>
    <d v="2013-08-19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Road Tire Tube"/>
    <s v="Kara D Rai"/>
    <n v="3.99"/>
    <d v="2013-08-19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Sport-100 Helmet, Red"/>
    <s v="Kara D Rai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Touring Tire"/>
    <s v="Gabriel  Butler"/>
    <n v="28.99"/>
    <d v="2013-08-19T00:00:00"/>
    <n v="2013"/>
    <s v="08"/>
    <s v="August"/>
    <s v="Q3"/>
    <s v="2013-Aug"/>
    <n v="2"/>
    <s v="Monday"/>
    <s v="5th month"/>
    <s v="Q3"/>
    <n v="28.99"/>
    <n v="10.8423"/>
    <n v="18.1477"/>
    <n v="37"/>
    <x v="5"/>
    <n v="4"/>
    <x v="1"/>
  </r>
  <r>
    <s v="HL Mountain Tire"/>
    <s v="Angela  Russell"/>
    <n v="35"/>
    <d v="2013-08-19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Mountain Tire Tube"/>
    <s v="Angela  Russell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Fender Set - Mountain"/>
    <s v="Angela  Russell"/>
    <n v="21.98"/>
    <d v="2013-08-19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Sport-100 Helmet, Blue"/>
    <s v="Angela  Russell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ountain Tire Tube"/>
    <s v="Isabella  Simmons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HL Mountain Tire"/>
    <s v="Isabella  Simmons"/>
    <n v="35"/>
    <d v="2013-08-19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Patch Kit/8 Patches"/>
    <s v="Isabella  Simmons"/>
    <n v="2.29"/>
    <d v="2013-08-19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Bike Wash - Dissolver"/>
    <s v="Isabella  Simmons"/>
    <n v="7.95"/>
    <d v="2013-08-19T00:00:00"/>
    <n v="2013"/>
    <s v="08"/>
    <s v="August"/>
    <s v="Q3"/>
    <s v="2013-Aug"/>
    <n v="2"/>
    <s v="Monday"/>
    <s v="5th month"/>
    <s v="Q3"/>
    <n v="7.95"/>
    <n v="2.9733000000000001"/>
    <n v="4.9767000000000001"/>
    <n v="29"/>
    <x v="14"/>
    <n v="4"/>
    <x v="1"/>
  </r>
  <r>
    <s v="HL Mountain Tire"/>
    <s v="Sara M Baker"/>
    <n v="35"/>
    <d v="2013-08-19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Patch Kit/8 Patches"/>
    <s v="Sara M Baker"/>
    <n v="2.29"/>
    <d v="2013-08-19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HL Mountain Tire"/>
    <s v="Luke  Diaz"/>
    <n v="35"/>
    <d v="2013-08-19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Mountain Tire Tube"/>
    <s v="Luke  Diaz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Mountain Tire Tube"/>
    <s v="Morgan M Hill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HL Mountain Tire"/>
    <s v="Morgan M Hill"/>
    <n v="35"/>
    <d v="2013-08-19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Fender Set - Mountain"/>
    <s v="Morgan M Hill"/>
    <n v="21.98"/>
    <d v="2013-08-19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Bike Wash - Dissolver"/>
    <s v="Morgan M Hill"/>
    <n v="7.95"/>
    <d v="2013-08-19T00:00:00"/>
    <n v="2013"/>
    <s v="08"/>
    <s v="August"/>
    <s v="Q3"/>
    <s v="2013-Aug"/>
    <n v="2"/>
    <s v="Monday"/>
    <s v="5th month"/>
    <s v="Q3"/>
    <n v="7.95"/>
    <n v="2.9733000000000001"/>
    <n v="4.9767000000000001"/>
    <n v="29"/>
    <x v="14"/>
    <n v="4"/>
    <x v="1"/>
  </r>
  <r>
    <s v="Fender Set - Mountain"/>
    <s v="Edward E Alexander"/>
    <n v="21.98"/>
    <d v="2013-08-19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Short-Sleeve Classic Jersey, S"/>
    <s v="Edward E Alexander"/>
    <n v="53.99"/>
    <d v="2013-08-19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HL Mountain Tire"/>
    <s v="Xavier A Alexander"/>
    <n v="35"/>
    <d v="2013-08-19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Mountain Tire Tube"/>
    <s v="Xavier A Alexander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Patch Kit/8 Patches"/>
    <s v="Xavier A Alexander"/>
    <n v="2.29"/>
    <d v="2013-08-19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Mountain Bottle Cage"/>
    <s v="Lance D Gutierrez"/>
    <n v="9.99"/>
    <d v="2013-08-19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Water Bottle - 30 oz."/>
    <s v="Lance D Gutierrez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port-100 Helmet, Black"/>
    <s v="Lance D Gutierrez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AWC Logo Cap"/>
    <s v="Lance D Gutierrez"/>
    <n v="8.99"/>
    <d v="2013-08-19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Fender Set - Mountain"/>
    <s v="Mackenzie L Gray"/>
    <n v="21.98"/>
    <d v="2013-08-19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Sport-100 Helmet, Blue"/>
    <s v="Mackenzie L Gray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oad-250 Red, 58"/>
    <s v="Emily A Ross"/>
    <n v="2443.35"/>
    <d v="2013-08-19T00:00:00"/>
    <n v="2013"/>
    <s v="08"/>
    <s v="August"/>
    <s v="Q3"/>
    <s v="2013-Aug"/>
    <n v="2"/>
    <s v="Monday"/>
    <s v="5th month"/>
    <s v="Q3"/>
    <n v="2443.35"/>
    <n v="1554.9478999999999"/>
    <n v="888.40210000000002"/>
    <n v="2"/>
    <x v="0"/>
    <n v="1"/>
    <x v="0"/>
  </r>
  <r>
    <s v="Road Bottle Cage"/>
    <s v="Emily A Ross"/>
    <n v="8.99"/>
    <d v="2013-08-19T00:00:00"/>
    <n v="2013"/>
    <s v="08"/>
    <s v="August"/>
    <s v="Q3"/>
    <s v="2013-Aug"/>
    <n v="2"/>
    <s v="Monday"/>
    <s v="5th month"/>
    <s v="Q3"/>
    <n v="8.99"/>
    <n v="3.3622999999999998"/>
    <n v="5.6277000000000008"/>
    <n v="28"/>
    <x v="2"/>
    <n v="4"/>
    <x v="1"/>
  </r>
  <r>
    <s v="Water Bottle - 30 oz."/>
    <s v="Emily A Ross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AWC Logo Cap"/>
    <s v="Emily A Ross"/>
    <n v="8.99"/>
    <d v="2013-08-19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Mountain-400-W Silver, 38"/>
    <s v="Jackson  Hall"/>
    <n v="769.49"/>
    <d v="2013-08-19T00:00:00"/>
    <n v="2013"/>
    <s v="08"/>
    <s v="August"/>
    <s v="Q3"/>
    <s v="2013-Aug"/>
    <n v="2"/>
    <s v="Monday"/>
    <s v="5th month"/>
    <s v="Q3"/>
    <n v="769.49"/>
    <n v="419.77839999999998"/>
    <n v="349.71160000000003"/>
    <n v="1"/>
    <x v="1"/>
    <n v="1"/>
    <x v="0"/>
  </r>
  <r>
    <s v="ML Mountain Tire"/>
    <s v="Jackson  Hall"/>
    <n v="29.99"/>
    <d v="2013-08-19T00:00:00"/>
    <n v="2013"/>
    <s v="08"/>
    <s v="August"/>
    <s v="Q3"/>
    <s v="2013-Aug"/>
    <n v="2"/>
    <s v="Monday"/>
    <s v="5th month"/>
    <s v="Q3"/>
    <n v="29.99"/>
    <n v="11.2163"/>
    <n v="18.773699999999998"/>
    <n v="37"/>
    <x v="5"/>
    <n v="4"/>
    <x v="1"/>
  </r>
  <r>
    <s v="Patch Kit/8 Patches"/>
    <s v="Jackson  Hall"/>
    <n v="2.29"/>
    <d v="2013-08-19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Mountain-500 Silver, 40"/>
    <s v="Brooke  Kelly"/>
    <n v="564.99"/>
    <d v="2013-08-19T00:00:00"/>
    <n v="2013"/>
    <s v="08"/>
    <s v="August"/>
    <s v="Q3"/>
    <s v="2013-Aug"/>
    <n v="2"/>
    <s v="Monday"/>
    <s v="5th month"/>
    <s v="Q3"/>
    <n v="564.99"/>
    <n v="308.21789999999999"/>
    <n v="256.77210000000002"/>
    <n v="1"/>
    <x v="1"/>
    <n v="1"/>
    <x v="0"/>
  </r>
  <r>
    <s v="LL Mountain Tire"/>
    <s v="Brooke  Kelly"/>
    <n v="24.99"/>
    <d v="2013-08-19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Mountain-200 Black, 42"/>
    <s v="Grace J Long"/>
    <n v="2294.9899999999998"/>
    <d v="2013-08-19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Water Bottle - 30 oz."/>
    <s v="Grace J Long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Mountain Bottle Cage"/>
    <s v="Grace J Long"/>
    <n v="9.99"/>
    <d v="2013-08-19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Half-Finger Gloves, S"/>
    <s v="Grace J Long"/>
    <n v="24.49"/>
    <d v="2013-08-19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Mountain-200 Black, 38"/>
    <s v="David  Lewis"/>
    <n v="2294.9899999999998"/>
    <d v="2013-08-19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Water Bottle - 30 oz."/>
    <s v="David  Lewis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Mountain Bottle Cage"/>
    <s v="David  Lewis"/>
    <n v="9.99"/>
    <d v="2013-08-19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Classic Vest, L"/>
    <s v="David  Lewis"/>
    <n v="63.5"/>
    <d v="2013-08-19T00:00:00"/>
    <n v="2013"/>
    <s v="08"/>
    <s v="August"/>
    <s v="Q3"/>
    <s v="2013-Aug"/>
    <n v="2"/>
    <s v="Monday"/>
    <s v="5th month"/>
    <s v="Q3"/>
    <n v="63.5"/>
    <n v="23.748999999999999"/>
    <n v="39.751000000000005"/>
    <n v="25"/>
    <x v="13"/>
    <n v="3"/>
    <x v="2"/>
  </r>
  <r>
    <s v="Hydration Pack - 70 oz."/>
    <s v="David  Lewis"/>
    <n v="54.99"/>
    <d v="2013-08-19T00:00:00"/>
    <n v="2013"/>
    <s v="08"/>
    <s v="August"/>
    <s v="Q3"/>
    <s v="2013-Aug"/>
    <n v="2"/>
    <s v="Monday"/>
    <s v="5th month"/>
    <s v="Q3"/>
    <n v="54.99"/>
    <n v="20.566299999999998"/>
    <n v="34.423700000000004"/>
    <n v="32"/>
    <x v="12"/>
    <n v="4"/>
    <x v="1"/>
  </r>
  <r>
    <s v="Mountain-200 Black, 38"/>
    <s v="Mya L Griffin"/>
    <n v="2294.9899999999998"/>
    <d v="2013-08-19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Fender Set - Mountain"/>
    <s v="Mya L Griffin"/>
    <n v="21.98"/>
    <d v="2013-08-19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Mountain Bottle Cage"/>
    <s v="Mya L Griffin"/>
    <n v="9.99"/>
    <d v="2013-08-19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Water Bottle - 30 oz."/>
    <s v="Mya L Griffin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Mountain-200 Silver, 42"/>
    <s v="Evan M Green"/>
    <n v="2319.9899999999998"/>
    <d v="2013-08-19T00:00:00"/>
    <n v="2013"/>
    <s v="08"/>
    <s v="August"/>
    <s v="Q3"/>
    <s v="2013-Aug"/>
    <n v="2"/>
    <s v="Monday"/>
    <s v="5th month"/>
    <s v="Q3"/>
    <n v="2319.9899999999998"/>
    <n v="1265.6195"/>
    <n v="1054.3704999999998"/>
    <n v="1"/>
    <x v="1"/>
    <n v="1"/>
    <x v="0"/>
  </r>
  <r>
    <s v="Mountain Bottle Cage"/>
    <s v="Evan M Green"/>
    <n v="9.99"/>
    <d v="2013-08-19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Water Bottle - 30 oz."/>
    <s v="Evan M Green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port-100 Helmet, Red"/>
    <s v="Evan M Green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ountain-200 Silver, 42"/>
    <s v="Fernando  Jackson"/>
    <n v="2319.9899999999998"/>
    <d v="2013-08-19T00:00:00"/>
    <n v="2013"/>
    <s v="08"/>
    <s v="August"/>
    <s v="Q3"/>
    <s v="2013-Aug"/>
    <n v="2"/>
    <s v="Monday"/>
    <s v="5th month"/>
    <s v="Q3"/>
    <n v="2319.9899999999998"/>
    <n v="1265.6195"/>
    <n v="1054.3704999999998"/>
    <n v="1"/>
    <x v="1"/>
    <n v="1"/>
    <x v="0"/>
  </r>
  <r>
    <s v="Fender Set - Mountain"/>
    <s v="Fernando  Jackson"/>
    <n v="21.98"/>
    <d v="2013-08-19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Half-Finger Gloves, M"/>
    <s v="Fernando  Jackson"/>
    <n v="24.49"/>
    <d v="2013-08-19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Long-Sleeve Logo Jersey, XL"/>
    <s v="Fernando  Jackson"/>
    <n v="49.99"/>
    <d v="2013-08-19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Mountain-200 Black, 38"/>
    <s v="Joe L Jordan"/>
    <n v="2294.9899999999998"/>
    <d v="2013-08-19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Patch Kit/8 Patches"/>
    <s v="Joe L Jordan"/>
    <n v="2.29"/>
    <d v="2013-08-19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Touring-1000 Blue, 50"/>
    <s v="Lisa  Cai"/>
    <n v="2384.0700000000002"/>
    <d v="2013-08-19T00:00:00"/>
    <n v="2013"/>
    <s v="08"/>
    <s v="August"/>
    <s v="Q3"/>
    <s v="2013-Aug"/>
    <n v="2"/>
    <s v="Monday"/>
    <s v="5th month"/>
    <s v="Q3"/>
    <n v="2384.0700000000002"/>
    <n v="1481.9378999999999"/>
    <n v="902.13210000000026"/>
    <n v="3"/>
    <x v="3"/>
    <n v="1"/>
    <x v="0"/>
  </r>
  <r>
    <s v="Touring Tire"/>
    <s v="Lisa  Cai"/>
    <n v="28.99"/>
    <d v="2013-08-19T00:00:00"/>
    <n v="2013"/>
    <s v="08"/>
    <s v="August"/>
    <s v="Q3"/>
    <s v="2013-Aug"/>
    <n v="2"/>
    <s v="Monday"/>
    <s v="5th month"/>
    <s v="Q3"/>
    <n v="28.99"/>
    <n v="10.8423"/>
    <n v="18.1477"/>
    <n v="37"/>
    <x v="5"/>
    <n v="4"/>
    <x v="1"/>
  </r>
  <r>
    <s v="Touring Tire Tube"/>
    <s v="Lisa  Cai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Patch Kit/8 Patches"/>
    <s v="Lisa  Cai"/>
    <n v="2.29"/>
    <d v="2013-08-19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All-Purpose Bike Stand"/>
    <s v="Lisa  Cai"/>
    <n v="159"/>
    <d v="2013-08-19T00:00:00"/>
    <n v="2013"/>
    <s v="08"/>
    <s v="August"/>
    <s v="Q3"/>
    <s v="2013-Aug"/>
    <n v="2"/>
    <s v="Monday"/>
    <s v="5th month"/>
    <s v="Q3"/>
    <n v="159"/>
    <n v="59.466000000000001"/>
    <n v="99.533999999999992"/>
    <n v="27"/>
    <x v="6"/>
    <n v="4"/>
    <x v="1"/>
  </r>
  <r>
    <s v="AWC Logo Cap"/>
    <s v="Lisa  Cai"/>
    <n v="8.99"/>
    <d v="2013-08-19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Road-350-W Yellow, 42"/>
    <s v="Mario S Raje"/>
    <n v="1700.99"/>
    <d v="2013-08-19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Sport-100 Helmet, Blue"/>
    <s v="Mario S Raje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oad-350-W Yellow, 44"/>
    <s v="Misty A Raje"/>
    <n v="1700.99"/>
    <d v="2013-08-19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Road Tire Tube"/>
    <s v="Misty A Raje"/>
    <n v="3.99"/>
    <d v="2013-08-19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ML Road Tire"/>
    <s v="Misty A Raje"/>
    <n v="24.99"/>
    <d v="2013-08-19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Sport-100 Helmet, Blue"/>
    <s v="Misty A Raje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Half-Finger Gloves, M"/>
    <s v="Misty A Raje"/>
    <n v="24.49"/>
    <d v="2013-08-19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Road-350-W Yellow, 44"/>
    <s v="Katie A Shen"/>
    <n v="1700.99"/>
    <d v="2013-08-19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Sport-100 Helmet, Blue"/>
    <s v="Katie A Shen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oad-550-W Yellow, 38"/>
    <s v="Randy  Gao"/>
    <n v="1120.49"/>
    <d v="2013-08-19T00:00:00"/>
    <n v="2013"/>
    <s v="08"/>
    <s v="August"/>
    <s v="Q3"/>
    <s v="2013-Aug"/>
    <n v="2"/>
    <s v="Monday"/>
    <s v="5th month"/>
    <s v="Q3"/>
    <n v="1120.49"/>
    <n v="713.07979999999998"/>
    <n v="407.41020000000003"/>
    <n v="2"/>
    <x v="0"/>
    <n v="1"/>
    <x v="0"/>
  </r>
  <r>
    <s v="Sport-100 Helmet, Black"/>
    <s v="Randy  Gao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Half-Finger Gloves, M"/>
    <s v="Randy  Gao"/>
    <n v="24.49"/>
    <d v="2013-08-19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Road-550-W Yellow, 44"/>
    <s v="Gloria  Diaz"/>
    <n v="1120.49"/>
    <d v="2013-08-19T00:00:00"/>
    <n v="2013"/>
    <s v="08"/>
    <s v="August"/>
    <s v="Q3"/>
    <s v="2013-Aug"/>
    <n v="2"/>
    <s v="Monday"/>
    <s v="5th month"/>
    <s v="Q3"/>
    <n v="1120.49"/>
    <n v="713.07979999999998"/>
    <n v="407.41020000000003"/>
    <n v="2"/>
    <x v="0"/>
    <n v="1"/>
    <x v="0"/>
  </r>
  <r>
    <s v="Sport-100 Helmet, Black"/>
    <s v="Gloria  Diaz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oad-250 Black, 48"/>
    <s v="Carmen S Lopez"/>
    <n v="2443.35"/>
    <d v="2013-08-19T00:00:00"/>
    <n v="2013"/>
    <s v="08"/>
    <s v="August"/>
    <s v="Q3"/>
    <s v="2013-Aug"/>
    <n v="2"/>
    <s v="Monday"/>
    <s v="5th month"/>
    <s v="Q3"/>
    <n v="2443.35"/>
    <n v="1554.9478999999999"/>
    <n v="888.40210000000002"/>
    <n v="2"/>
    <x v="0"/>
    <n v="1"/>
    <x v="0"/>
  </r>
  <r>
    <s v="Road Bottle Cage"/>
    <s v="Carmen S Lopez"/>
    <n v="8.99"/>
    <d v="2013-08-19T00:00:00"/>
    <n v="2013"/>
    <s v="08"/>
    <s v="August"/>
    <s v="Q3"/>
    <s v="2013-Aug"/>
    <n v="2"/>
    <s v="Monday"/>
    <s v="5th month"/>
    <s v="Q3"/>
    <n v="8.99"/>
    <n v="3.3622999999999998"/>
    <n v="5.6277000000000008"/>
    <n v="28"/>
    <x v="2"/>
    <n v="4"/>
    <x v="1"/>
  </r>
  <r>
    <s v="Water Bottle - 30 oz."/>
    <s v="Carmen S Lopez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Patch Kit/8 Patches"/>
    <s v="Carmen S Lopez"/>
    <n v="2.29"/>
    <d v="2013-08-19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Mountain-200 Black, 42"/>
    <s v="Nathan  Wang"/>
    <n v="2294.9899999999998"/>
    <d v="2013-08-19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Mountain Bottle Cage"/>
    <s v="Nathan  Wang"/>
    <n v="9.99"/>
    <d v="2013-08-19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Sport-100 Helmet, Blue"/>
    <s v="Nathan  Wang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ountain-200 Black, 46"/>
    <s v="Stacey  Li"/>
    <n v="2294.9899999999998"/>
    <d v="2013-08-19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Mountain Bottle Cage"/>
    <s v="Stacey  Li"/>
    <n v="9.99"/>
    <d v="2013-08-19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AWC Logo Cap"/>
    <s v="Stacey  Li"/>
    <n v="8.99"/>
    <d v="2013-08-19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Water Bottle - 30 oz."/>
    <s v="Stacey  Li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Touring-3000 Blue, 62"/>
    <s v="Ian M Washington"/>
    <n v="742.35"/>
    <d v="2013-08-19T00:00:00"/>
    <n v="2013"/>
    <s v="08"/>
    <s v="August"/>
    <s v="Q3"/>
    <s v="2013-Aug"/>
    <n v="2"/>
    <s v="Monday"/>
    <s v="5th month"/>
    <s v="Q3"/>
    <n v="742.35"/>
    <n v="461.44479999999999"/>
    <n v="280.90520000000004"/>
    <n v="3"/>
    <x v="3"/>
    <n v="1"/>
    <x v="0"/>
  </r>
  <r>
    <s v="Touring Tire Tube"/>
    <s v="Ian M Washington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Touring Tire"/>
    <s v="Ian M Washington"/>
    <n v="28.99"/>
    <d v="2013-08-19T00:00:00"/>
    <n v="2013"/>
    <s v="08"/>
    <s v="August"/>
    <s v="Q3"/>
    <s v="2013-Aug"/>
    <n v="2"/>
    <s v="Monday"/>
    <s v="5th month"/>
    <s v="Q3"/>
    <n v="28.99"/>
    <n v="10.8423"/>
    <n v="18.1477"/>
    <n v="37"/>
    <x v="5"/>
    <n v="4"/>
    <x v="1"/>
  </r>
  <r>
    <s v="Road Bottle Cage"/>
    <s v="Ian M Washington"/>
    <n v="8.99"/>
    <d v="2013-08-19T00:00:00"/>
    <n v="2013"/>
    <s v="08"/>
    <s v="August"/>
    <s v="Q3"/>
    <s v="2013-Aug"/>
    <n v="2"/>
    <s v="Monday"/>
    <s v="5th month"/>
    <s v="Q3"/>
    <n v="8.99"/>
    <n v="3.3622999999999998"/>
    <n v="5.6277000000000008"/>
    <n v="28"/>
    <x v="2"/>
    <n v="4"/>
    <x v="1"/>
  </r>
  <r>
    <s v="Water Bottle - 30 oz."/>
    <s v="Ian M Washington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Touring-1000 Blue, 46"/>
    <s v="Sophia  Turner"/>
    <n v="2384.0700000000002"/>
    <d v="2013-08-19T00:00:00"/>
    <n v="2013"/>
    <s v="08"/>
    <s v="August"/>
    <s v="Q3"/>
    <s v="2013-Aug"/>
    <n v="2"/>
    <s v="Monday"/>
    <s v="5th month"/>
    <s v="Q3"/>
    <n v="2384.0700000000002"/>
    <n v="1481.9378999999999"/>
    <n v="902.13210000000026"/>
    <n v="3"/>
    <x v="3"/>
    <n v="1"/>
    <x v="0"/>
  </r>
  <r>
    <s v="Sport-100 Helmet, Red"/>
    <s v="Sophia  Turner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Touring-1000 Blue, 60"/>
    <s v="Faith  Brooks"/>
    <n v="2384.0700000000002"/>
    <d v="2013-08-19T00:00:00"/>
    <n v="2013"/>
    <s v="08"/>
    <s v="August"/>
    <s v="Q3"/>
    <s v="2013-Aug"/>
    <n v="2"/>
    <s v="Monday"/>
    <s v="5th month"/>
    <s v="Q3"/>
    <n v="2384.0700000000002"/>
    <n v="1481.9378999999999"/>
    <n v="902.13210000000026"/>
    <n v="3"/>
    <x v="3"/>
    <n v="1"/>
    <x v="0"/>
  </r>
  <r>
    <s v="Racing Socks, M"/>
    <s v="Faith  Brooks"/>
    <n v="8.99"/>
    <d v="2013-08-19T00:00:00"/>
    <n v="2013"/>
    <s v="08"/>
    <s v="August"/>
    <s v="Q3"/>
    <s v="2013-Aug"/>
    <n v="2"/>
    <s v="Monday"/>
    <s v="5th month"/>
    <s v="Q3"/>
    <n v="8.99"/>
    <n v="3.3622999999999998"/>
    <n v="5.6277000000000008"/>
    <n v="23"/>
    <x v="11"/>
    <n v="3"/>
    <x v="2"/>
  </r>
  <r>
    <s v="Touring-1000 Blue, 46"/>
    <s v="Carlos  Bell"/>
    <n v="2384.0700000000002"/>
    <d v="2013-08-19T00:00:00"/>
    <n v="2013"/>
    <s v="08"/>
    <s v="August"/>
    <s v="Q3"/>
    <s v="2013-Aug"/>
    <n v="2"/>
    <s v="Monday"/>
    <s v="5th month"/>
    <s v="Q3"/>
    <n v="2384.0700000000002"/>
    <n v="1481.9378999999999"/>
    <n v="902.13210000000026"/>
    <n v="3"/>
    <x v="3"/>
    <n v="1"/>
    <x v="0"/>
  </r>
  <r>
    <s v="Water Bottle - 30 oz."/>
    <s v="Carlos  Bell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Road Bottle Cage"/>
    <s v="Carlos  Bell"/>
    <n v="8.99"/>
    <d v="2013-08-19T00:00:00"/>
    <n v="2013"/>
    <s v="08"/>
    <s v="August"/>
    <s v="Q3"/>
    <s v="2013-Aug"/>
    <n v="2"/>
    <s v="Monday"/>
    <s v="5th month"/>
    <s v="Q3"/>
    <n v="8.99"/>
    <n v="3.3622999999999998"/>
    <n v="5.6277000000000008"/>
    <n v="28"/>
    <x v="2"/>
    <n v="4"/>
    <x v="1"/>
  </r>
  <r>
    <s v="Road-750 Black, 48"/>
    <s v="Jackson H Patterson"/>
    <n v="539.99"/>
    <d v="2013-08-19T00:00:00"/>
    <n v="2013"/>
    <s v="08"/>
    <s v="August"/>
    <s v="Q3"/>
    <s v="2013-Aug"/>
    <n v="2"/>
    <s v="Monday"/>
    <s v="5th month"/>
    <s v="Q3"/>
    <n v="539.99"/>
    <n v="343.64960000000002"/>
    <n v="196.34039999999999"/>
    <n v="2"/>
    <x v="0"/>
    <n v="1"/>
    <x v="0"/>
  </r>
  <r>
    <s v="Classic Vest, M"/>
    <s v="Jackson H Patterson"/>
    <n v="63.5"/>
    <d v="2013-08-19T00:00:00"/>
    <n v="2013"/>
    <s v="08"/>
    <s v="August"/>
    <s v="Q3"/>
    <s v="2013-Aug"/>
    <n v="2"/>
    <s v="Monday"/>
    <s v="5th month"/>
    <s v="Q3"/>
    <n v="63.5"/>
    <n v="23.748999999999999"/>
    <n v="39.751000000000005"/>
    <n v="25"/>
    <x v="13"/>
    <n v="3"/>
    <x v="2"/>
  </r>
  <r>
    <s v="Road-550-W Yellow, 42"/>
    <s v="Blake A Russell"/>
    <n v="1120.49"/>
    <d v="2013-08-19T00:00:00"/>
    <n v="2013"/>
    <s v="08"/>
    <s v="August"/>
    <s v="Q3"/>
    <s v="2013-Aug"/>
    <n v="2"/>
    <s v="Monday"/>
    <s v="5th month"/>
    <s v="Q3"/>
    <n v="1120.49"/>
    <n v="713.07979999999998"/>
    <n v="407.41020000000003"/>
    <n v="2"/>
    <x v="0"/>
    <n v="1"/>
    <x v="0"/>
  </r>
  <r>
    <s v="Road Bottle Cage"/>
    <s v="Blake A Russell"/>
    <n v="8.99"/>
    <d v="2013-08-19T00:00:00"/>
    <n v="2013"/>
    <s v="08"/>
    <s v="August"/>
    <s v="Q3"/>
    <s v="2013-Aug"/>
    <n v="2"/>
    <s v="Monday"/>
    <s v="5th month"/>
    <s v="Q3"/>
    <n v="8.99"/>
    <n v="3.3622999999999998"/>
    <n v="5.6277000000000008"/>
    <n v="28"/>
    <x v="2"/>
    <n v="4"/>
    <x v="1"/>
  </r>
  <r>
    <s v="Water Bottle - 30 oz."/>
    <s v="Blake A Russell"/>
    <n v="4.99"/>
    <d v="2013-08-19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Long-Sleeve Logo Jersey, L"/>
    <s v="Blake A Russell"/>
    <n v="49.99"/>
    <d v="2013-08-19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AWC Logo Cap"/>
    <s v="Blake A Russell"/>
    <n v="8.99"/>
    <d v="2013-08-19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Road-350-W Yellow, 48"/>
    <s v="Brianna J Price"/>
    <n v="1700.99"/>
    <d v="2013-08-19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ML Road Tire"/>
    <s v="Brianna J Price"/>
    <n v="24.99"/>
    <d v="2013-08-19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Road Tire Tube"/>
    <s v="Brianna J Price"/>
    <n v="3.99"/>
    <d v="2013-08-19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Patch Kit/8 Patches"/>
    <s v="Brianna J Price"/>
    <n v="2.29"/>
    <d v="2013-08-19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Road-350-W Yellow, 40"/>
    <s v="Danielle P Stewart"/>
    <n v="1700.99"/>
    <d v="2013-08-19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Long-Sleeve Logo Jersey, S"/>
    <s v="Danielle P Stewart"/>
    <n v="49.99"/>
    <d v="2013-08-19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Road-550-W Yellow, 38"/>
    <s v="Rebekah  Munoz"/>
    <n v="1120.49"/>
    <d v="2013-08-19T00:00:00"/>
    <n v="2013"/>
    <s v="08"/>
    <s v="August"/>
    <s v="Q3"/>
    <s v="2013-Aug"/>
    <n v="2"/>
    <s v="Monday"/>
    <s v="5th month"/>
    <s v="Q3"/>
    <n v="1120.49"/>
    <n v="713.07979999999998"/>
    <n v="407.41020000000003"/>
    <n v="2"/>
    <x v="0"/>
    <n v="1"/>
    <x v="0"/>
  </r>
  <r>
    <s v="Sport-100 Helmet, Black"/>
    <s v="Rebekah  Munoz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oad-550-W Yellow, 42"/>
    <s v="Stanley A Chandra"/>
    <n v="1120.49"/>
    <d v="2013-08-19T00:00:00"/>
    <n v="2013"/>
    <s v="08"/>
    <s v="August"/>
    <s v="Q3"/>
    <s v="2013-Aug"/>
    <n v="2"/>
    <s v="Monday"/>
    <s v="5th month"/>
    <s v="Q3"/>
    <n v="1120.49"/>
    <n v="713.07979999999998"/>
    <n v="407.41020000000003"/>
    <n v="2"/>
    <x v="0"/>
    <n v="1"/>
    <x v="0"/>
  </r>
  <r>
    <s v="Sport-100 Helmet, Red"/>
    <s v="Stanley A Chandra"/>
    <n v="34.99"/>
    <d v="2013-08-19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Touring-1000 Yellow, 54"/>
    <s v="Roy R Sanz"/>
    <n v="2384.0700000000002"/>
    <d v="2013-08-19T00:00:00"/>
    <n v="2013"/>
    <s v="08"/>
    <s v="August"/>
    <s v="Q3"/>
    <s v="2013-Aug"/>
    <n v="2"/>
    <s v="Monday"/>
    <s v="5th month"/>
    <s v="Q3"/>
    <n v="2384.0700000000002"/>
    <n v="1481.9378999999999"/>
    <n v="902.13210000000026"/>
    <n v="3"/>
    <x v="3"/>
    <n v="1"/>
    <x v="0"/>
  </r>
  <r>
    <s v="ML Road Tire"/>
    <s v="Rafael J Shen"/>
    <n v="24.99"/>
    <d v="2013-08-20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Road Tire Tube"/>
    <s v="Rafael J Shen"/>
    <n v="3.99"/>
    <d v="2013-08-20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Sport-100 Helmet, Black"/>
    <s v="Rafael J Shen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ML Mountain Tire"/>
    <s v="Cassie S Sutton"/>
    <n v="29.99"/>
    <d v="2013-08-20T00:00:00"/>
    <n v="2013"/>
    <s v="08"/>
    <s v="August"/>
    <s v="Q3"/>
    <s v="2013-Aug"/>
    <n v="3"/>
    <s v="Tuesday"/>
    <s v="5th month"/>
    <s v="Q3"/>
    <n v="29.99"/>
    <n v="11.2163"/>
    <n v="18.773699999999998"/>
    <n v="37"/>
    <x v="5"/>
    <n v="4"/>
    <x v="1"/>
  </r>
  <r>
    <s v="Mountain Tire Tube"/>
    <s v="Cassie S Sutton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Sport-100 Helmet, Blue"/>
    <s v="Cassie S Sutton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Half-Finger Gloves, M"/>
    <s v="Cassie S Sutton"/>
    <n v="24.49"/>
    <d v="2013-08-20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Mountain Tire Tube"/>
    <s v="Gerald M Diaz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Patch Kit/8 Patches"/>
    <s v="Gerald M Diaz"/>
    <n v="2.29"/>
    <d v="2013-08-20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Mountain Tire Tube"/>
    <s v="Wayne E Black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Patch Kit/8 Patches"/>
    <s v="Wayne E Black"/>
    <n v="2.29"/>
    <d v="2013-08-20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Water Bottle - 30 oz."/>
    <s v="Michele  Sanchez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Bike Wash - Dissolver"/>
    <s v="Michele  Sanchez"/>
    <n v="7.95"/>
    <d v="2013-08-20T00:00:00"/>
    <n v="2013"/>
    <s v="08"/>
    <s v="August"/>
    <s v="Q3"/>
    <s v="2013-Aug"/>
    <n v="3"/>
    <s v="Tuesday"/>
    <s v="5th month"/>
    <s v="Q3"/>
    <n v="7.95"/>
    <n v="2.9733000000000001"/>
    <n v="4.9767000000000001"/>
    <n v="29"/>
    <x v="14"/>
    <n v="4"/>
    <x v="1"/>
  </r>
  <r>
    <s v="Water Bottle - 30 oz."/>
    <s v="Darren  Garcia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Half-Finger Gloves, M"/>
    <s v="Darren  Garcia"/>
    <n v="24.49"/>
    <d v="2013-08-20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Mountain-200 Black, 46"/>
    <s v="Gabrielle B Carter"/>
    <n v="2294.9899999999998"/>
    <d v="2013-08-20T00:00:00"/>
    <n v="2013"/>
    <s v="08"/>
    <s v="August"/>
    <s v="Q3"/>
    <s v="2013-Aug"/>
    <n v="3"/>
    <s v="Tuesday"/>
    <s v="5th month"/>
    <s v="Q3"/>
    <n v="2294.9899999999998"/>
    <n v="1251.9812999999999"/>
    <n v="1043.0086999999999"/>
    <n v="1"/>
    <x v="1"/>
    <n v="1"/>
    <x v="0"/>
  </r>
  <r>
    <s v="Mountain Bottle Cage"/>
    <s v="Gabrielle B Carter"/>
    <n v="9.99"/>
    <d v="2013-08-20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Mountain-200 Black, 42"/>
    <s v="Casey G Kumar"/>
    <n v="2294.9899999999998"/>
    <d v="2013-08-20T00:00:00"/>
    <n v="2013"/>
    <s v="08"/>
    <s v="August"/>
    <s v="Q3"/>
    <s v="2013-Aug"/>
    <n v="3"/>
    <s v="Tuesday"/>
    <s v="5th month"/>
    <s v="Q3"/>
    <n v="2294.9899999999998"/>
    <n v="1251.9812999999999"/>
    <n v="1043.0086999999999"/>
    <n v="1"/>
    <x v="1"/>
    <n v="1"/>
    <x v="0"/>
  </r>
  <r>
    <s v="Sport-100 Helmet, Blue"/>
    <s v="Casey G Kumar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Short-Sleeve Classic Jersey, S"/>
    <s v="Destiny A James"/>
    <n v="53.99"/>
    <d v="2013-08-20T00:00:00"/>
    <n v="2013"/>
    <s v="08"/>
    <s v="August"/>
    <s v="Q3"/>
    <s v="2013-Aug"/>
    <n v="3"/>
    <s v="Tuesday"/>
    <s v="5th month"/>
    <s v="Q3"/>
    <n v="53.99"/>
    <n v="41.572299999999998"/>
    <n v="12.417700000000004"/>
    <n v="21"/>
    <x v="7"/>
    <n v="3"/>
    <x v="2"/>
  </r>
  <r>
    <s v="Short-Sleeve Classic Jersey, M"/>
    <s v="Alan  Hu"/>
    <n v="53.99"/>
    <d v="2013-08-20T00:00:00"/>
    <n v="2013"/>
    <s v="08"/>
    <s v="August"/>
    <s v="Q3"/>
    <s v="2013-Aug"/>
    <n v="3"/>
    <s v="Tuesday"/>
    <s v="5th month"/>
    <s v="Q3"/>
    <n v="53.99"/>
    <n v="41.572299999999998"/>
    <n v="12.417700000000004"/>
    <n v="21"/>
    <x v="7"/>
    <n v="3"/>
    <x v="2"/>
  </r>
  <r>
    <s v="LL Mountain Tire"/>
    <s v="Lacey J Huang"/>
    <n v="24.99"/>
    <d v="2013-08-20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Mountain Tire Tube"/>
    <s v="Lacey J Huang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Water Bottle - 30 oz."/>
    <s v="Lacey J Huang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Mountain Bottle Cage"/>
    <s v="Lacey J Huang"/>
    <n v="9.99"/>
    <d v="2013-08-20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Patch Kit/8 Patches"/>
    <s v="Lacey J Huang"/>
    <n v="2.29"/>
    <d v="2013-08-20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Road Tire Tube"/>
    <s v="Kelvin M Nath"/>
    <n v="3.99"/>
    <d v="2013-08-20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LL Road Tire"/>
    <s v="Kelvin M Nath"/>
    <n v="21.49"/>
    <d v="2013-08-20T00:00:00"/>
    <n v="2013"/>
    <s v="08"/>
    <s v="August"/>
    <s v="Q3"/>
    <s v="2013-Aug"/>
    <n v="3"/>
    <s v="Tuesday"/>
    <s v="5th month"/>
    <s v="Q3"/>
    <n v="21.49"/>
    <n v="8.0373000000000001"/>
    <n v="13.452699999999998"/>
    <n v="37"/>
    <x v="5"/>
    <n v="4"/>
    <x v="1"/>
  </r>
  <r>
    <s v="LL Road Tire"/>
    <s v="Gabrielle  Rivera"/>
    <n v="21.49"/>
    <d v="2013-08-20T00:00:00"/>
    <n v="2013"/>
    <s v="08"/>
    <s v="August"/>
    <s v="Q3"/>
    <s v="2013-Aug"/>
    <n v="3"/>
    <s v="Tuesday"/>
    <s v="5th month"/>
    <s v="Q3"/>
    <n v="21.49"/>
    <n v="8.0373000000000001"/>
    <n v="13.452699999999998"/>
    <n v="37"/>
    <x v="5"/>
    <n v="4"/>
    <x v="1"/>
  </r>
  <r>
    <s v="Patch Kit/8 Patches"/>
    <s v="Gabrielle  Rivera"/>
    <n v="2.29"/>
    <d v="2013-08-20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Touring Tire Tube"/>
    <s v="Edward W Martin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Water Bottle - 30 oz."/>
    <s v="Edward W Martin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Road Bottle Cage"/>
    <s v="Edward W Martin"/>
    <n v="8.99"/>
    <d v="2013-08-20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Hitch Rack - 4-Bike"/>
    <s v="Edward W Martin"/>
    <n v="120"/>
    <d v="2013-08-20T00:00:00"/>
    <n v="2013"/>
    <s v="08"/>
    <s v="August"/>
    <s v="Q3"/>
    <s v="2013-Aug"/>
    <n v="3"/>
    <s v="Tuesday"/>
    <s v="5th month"/>
    <s v="Q3"/>
    <n v="120"/>
    <n v="44.88"/>
    <n v="75.12"/>
    <n v="26"/>
    <x v="15"/>
    <n v="4"/>
    <x v="1"/>
  </r>
  <r>
    <s v="Touring Tire Tube"/>
    <s v="Chloe  Campbell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Long-Sleeve Logo Jersey, XL"/>
    <s v="Chloe  Campbell"/>
    <n v="49.99"/>
    <d v="2013-08-20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Half-Finger Gloves, M"/>
    <s v="Chloe  Campbell"/>
    <n v="24.49"/>
    <d v="2013-08-20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Mountain Tire Tube"/>
    <s v="Jade I Rogers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LL Mountain Tire"/>
    <s v="Jade I Rogers"/>
    <n v="24.99"/>
    <d v="2013-08-20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Patch Kit/8 Patches"/>
    <s v="Jade I Rogers"/>
    <n v="2.29"/>
    <d v="2013-08-20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Road Tire Tube"/>
    <s v="Jessica J Moore"/>
    <n v="3.99"/>
    <d v="2013-08-20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HL Road Tire"/>
    <s v="Jessica J Moore"/>
    <n v="32.6"/>
    <d v="2013-08-20T00:00:00"/>
    <n v="2013"/>
    <s v="08"/>
    <s v="August"/>
    <s v="Q3"/>
    <s v="2013-Aug"/>
    <n v="3"/>
    <s v="Tuesday"/>
    <s v="5th month"/>
    <s v="Q3"/>
    <n v="32.6"/>
    <n v="12.192399999999999"/>
    <n v="20.407600000000002"/>
    <n v="37"/>
    <x v="5"/>
    <n v="4"/>
    <x v="1"/>
  </r>
  <r>
    <s v="Patch Kit/8 Patches"/>
    <s v="Jessica J Moore"/>
    <n v="2.29"/>
    <d v="2013-08-20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Bike Wash - Dissolver"/>
    <s v="Jessica J Moore"/>
    <n v="7.95"/>
    <d v="2013-08-20T00:00:00"/>
    <n v="2013"/>
    <s v="08"/>
    <s v="August"/>
    <s v="Q3"/>
    <s v="2013-Aug"/>
    <n v="3"/>
    <s v="Tuesday"/>
    <s v="5th month"/>
    <s v="Q3"/>
    <n v="7.95"/>
    <n v="2.9733000000000001"/>
    <n v="4.9767000000000001"/>
    <n v="29"/>
    <x v="14"/>
    <n v="4"/>
    <x v="1"/>
  </r>
  <r>
    <s v="Mountain Tire Tube"/>
    <s v="Seth  Diaz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ML Mountain Tire"/>
    <s v="Seth  Diaz"/>
    <n v="29.99"/>
    <d v="2013-08-20T00:00:00"/>
    <n v="2013"/>
    <s v="08"/>
    <s v="August"/>
    <s v="Q3"/>
    <s v="2013-Aug"/>
    <n v="3"/>
    <s v="Tuesday"/>
    <s v="5th month"/>
    <s v="Q3"/>
    <n v="29.99"/>
    <n v="11.2163"/>
    <n v="18.773699999999998"/>
    <n v="37"/>
    <x v="5"/>
    <n v="4"/>
    <x v="1"/>
  </r>
  <r>
    <s v="Sport-100 Helmet, Red"/>
    <s v="Seth  Diaz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Mountain Tire Tube"/>
    <s v="Rachel C Ward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ML Mountain Tire"/>
    <s v="Rachel C Ward"/>
    <n v="29.99"/>
    <d v="2013-08-20T00:00:00"/>
    <n v="2013"/>
    <s v="08"/>
    <s v="August"/>
    <s v="Q3"/>
    <s v="2013-Aug"/>
    <n v="3"/>
    <s v="Tuesday"/>
    <s v="5th month"/>
    <s v="Q3"/>
    <n v="29.99"/>
    <n v="11.2163"/>
    <n v="18.773699999999998"/>
    <n v="37"/>
    <x v="5"/>
    <n v="4"/>
    <x v="1"/>
  </r>
  <r>
    <s v="ML Mountain Tire"/>
    <s v="Adrian L Sanchez"/>
    <n v="29.99"/>
    <d v="2013-08-20T00:00:00"/>
    <n v="2013"/>
    <s v="08"/>
    <s v="August"/>
    <s v="Q3"/>
    <s v="2013-Aug"/>
    <n v="3"/>
    <s v="Tuesday"/>
    <s v="5th month"/>
    <s v="Q3"/>
    <n v="29.99"/>
    <n v="11.2163"/>
    <n v="18.773699999999998"/>
    <n v="37"/>
    <x v="5"/>
    <n v="4"/>
    <x v="1"/>
  </r>
  <r>
    <s v="Mountain Tire Tube"/>
    <s v="Eduardo F Davis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ML Mountain Tire"/>
    <s v="Eduardo F Davis"/>
    <n v="29.99"/>
    <d v="2013-08-20T00:00:00"/>
    <n v="2013"/>
    <s v="08"/>
    <s v="August"/>
    <s v="Q3"/>
    <s v="2013-Aug"/>
    <n v="3"/>
    <s v="Tuesday"/>
    <s v="5th month"/>
    <s v="Q3"/>
    <n v="29.99"/>
    <n v="11.2163"/>
    <n v="18.773699999999998"/>
    <n v="37"/>
    <x v="5"/>
    <n v="4"/>
    <x v="1"/>
  </r>
  <r>
    <s v="Patch Kit/8 Patches"/>
    <s v="Eduardo F Davis"/>
    <n v="2.29"/>
    <d v="2013-08-20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Hitch Rack - 4-Bike"/>
    <s v="Eduardo F Davis"/>
    <n v="120"/>
    <d v="2013-08-20T00:00:00"/>
    <n v="2013"/>
    <s v="08"/>
    <s v="August"/>
    <s v="Q3"/>
    <s v="2013-Aug"/>
    <n v="3"/>
    <s v="Tuesday"/>
    <s v="5th month"/>
    <s v="Q3"/>
    <n v="120"/>
    <n v="44.88"/>
    <n v="75.12"/>
    <n v="26"/>
    <x v="15"/>
    <n v="4"/>
    <x v="1"/>
  </r>
  <r>
    <s v="Mountain Bottle Cage"/>
    <s v="Kaitlyn Z Barnes"/>
    <n v="9.99"/>
    <d v="2013-08-20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Mountain Bottle Cage"/>
    <s v="Miranda L Simmons"/>
    <n v="9.99"/>
    <d v="2013-08-20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Water Bottle - 30 oz."/>
    <s v="Miranda L Simmons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Mountain Bottle Cage"/>
    <s v="Jennifer A Smith"/>
    <n v="9.99"/>
    <d v="2013-08-20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Water Bottle - 30 oz."/>
    <s v="Jennifer A Smith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Sport-100 Helmet, Red"/>
    <s v="Jennifer A Smith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Women's Mountain Shorts, S"/>
    <s v="Jennifer L Brooks"/>
    <n v="69.989999999999995"/>
    <d v="2013-08-20T00:00:00"/>
    <n v="2013"/>
    <s v="08"/>
    <s v="August"/>
    <s v="Q3"/>
    <s v="2013-Aug"/>
    <n v="3"/>
    <s v="Tuesday"/>
    <s v="5th month"/>
    <s v="Q3"/>
    <n v="69.989999999999995"/>
    <n v="26.176300000000001"/>
    <n v="43.813699999999997"/>
    <n v="22"/>
    <x v="16"/>
    <n v="3"/>
    <x v="2"/>
  </r>
  <r>
    <s v="Water Bottle - 30 oz."/>
    <s v="Alexis  Taylor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AWC Logo Cap"/>
    <s v="Alexis  Taylor"/>
    <n v="8.99"/>
    <d v="2013-08-20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Hydration Pack - 70 oz."/>
    <s v="Alexis  Taylor"/>
    <n v="54.99"/>
    <d v="2013-08-20T00:00:00"/>
    <n v="2013"/>
    <s v="08"/>
    <s v="August"/>
    <s v="Q3"/>
    <s v="2013-Aug"/>
    <n v="3"/>
    <s v="Tuesday"/>
    <s v="5th month"/>
    <s v="Q3"/>
    <n v="54.99"/>
    <n v="20.566299999999998"/>
    <n v="34.423700000000004"/>
    <n v="32"/>
    <x v="12"/>
    <n v="4"/>
    <x v="1"/>
  </r>
  <r>
    <s v="Women's Mountain Shorts, S"/>
    <s v="Alyssa  Flores"/>
    <n v="69.989999999999995"/>
    <d v="2013-08-20T00:00:00"/>
    <n v="2013"/>
    <s v="08"/>
    <s v="August"/>
    <s v="Q3"/>
    <s v="2013-Aug"/>
    <n v="3"/>
    <s v="Tuesday"/>
    <s v="5th month"/>
    <s v="Q3"/>
    <n v="69.989999999999995"/>
    <n v="26.176300000000001"/>
    <n v="43.813699999999997"/>
    <n v="22"/>
    <x v="16"/>
    <n v="3"/>
    <x v="2"/>
  </r>
  <r>
    <s v="Long-Sleeve Logo Jersey, S"/>
    <s v="Alyssa  Flores"/>
    <n v="49.99"/>
    <d v="2013-08-20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LL Mountain Tire"/>
    <s v="Diana  Munoz"/>
    <n v="24.99"/>
    <d v="2013-08-20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HL Road Tire"/>
    <s v="Melanie C Cox"/>
    <n v="32.6"/>
    <d v="2013-08-20T00:00:00"/>
    <n v="2013"/>
    <s v="08"/>
    <s v="August"/>
    <s v="Q3"/>
    <s v="2013-Aug"/>
    <n v="3"/>
    <s v="Tuesday"/>
    <s v="5th month"/>
    <s v="Q3"/>
    <n v="32.6"/>
    <n v="12.192399999999999"/>
    <n v="20.407600000000002"/>
    <n v="37"/>
    <x v="5"/>
    <n v="4"/>
    <x v="1"/>
  </r>
  <r>
    <s v="Road Tire Tube"/>
    <s v="Melanie C Cox"/>
    <n v="3.99"/>
    <d v="2013-08-20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AWC Logo Cap"/>
    <s v="Melanie C Cox"/>
    <n v="8.99"/>
    <d v="2013-08-20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All-Purpose Bike Stand"/>
    <s v="Melanie C Cox"/>
    <n v="159"/>
    <d v="2013-08-20T00:00:00"/>
    <n v="2013"/>
    <s v="08"/>
    <s v="August"/>
    <s v="Q3"/>
    <s v="2013-Aug"/>
    <n v="3"/>
    <s v="Tuesday"/>
    <s v="5th month"/>
    <s v="Q3"/>
    <n v="159"/>
    <n v="59.466000000000001"/>
    <n v="99.533999999999992"/>
    <n v="27"/>
    <x v="6"/>
    <n v="4"/>
    <x v="1"/>
  </r>
  <r>
    <s v="LL Mountain Tire"/>
    <s v="Martin L Srini"/>
    <n v="24.99"/>
    <d v="2013-08-20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HL Road Tire"/>
    <s v="George L Kapoor"/>
    <n v="32.6"/>
    <d v="2013-08-20T00:00:00"/>
    <n v="2013"/>
    <s v="08"/>
    <s v="August"/>
    <s v="Q3"/>
    <s v="2013-Aug"/>
    <n v="3"/>
    <s v="Tuesday"/>
    <s v="5th month"/>
    <s v="Q3"/>
    <n v="32.6"/>
    <n v="12.192399999999999"/>
    <n v="20.407600000000002"/>
    <n v="37"/>
    <x v="5"/>
    <n v="4"/>
    <x v="1"/>
  </r>
  <r>
    <s v="Mountain Tire Tube"/>
    <s v="Stacey  Xu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ML Mountain Tire"/>
    <s v="Stacey  Xu"/>
    <n v="29.99"/>
    <d v="2013-08-20T00:00:00"/>
    <n v="2013"/>
    <s v="08"/>
    <s v="August"/>
    <s v="Q3"/>
    <s v="2013-Aug"/>
    <n v="3"/>
    <s v="Tuesday"/>
    <s v="5th month"/>
    <s v="Q3"/>
    <n v="29.99"/>
    <n v="11.2163"/>
    <n v="18.773699999999998"/>
    <n v="37"/>
    <x v="5"/>
    <n v="4"/>
    <x v="1"/>
  </r>
  <r>
    <s v="Sport-100 Helmet, Black"/>
    <s v="Stacey  Xu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Long-Sleeve Logo Jersey, L"/>
    <s v="Stacey  Xu"/>
    <n v="49.99"/>
    <d v="2013-08-20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Mountain Tire Tube"/>
    <s v="Benjamin  Flores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ML Mountain Tire"/>
    <s v="Benjamin  Flores"/>
    <n v="29.99"/>
    <d v="2013-08-20T00:00:00"/>
    <n v="2013"/>
    <s v="08"/>
    <s v="August"/>
    <s v="Q3"/>
    <s v="2013-Aug"/>
    <n v="3"/>
    <s v="Tuesday"/>
    <s v="5th month"/>
    <s v="Q3"/>
    <n v="29.99"/>
    <n v="11.2163"/>
    <n v="18.773699999999998"/>
    <n v="37"/>
    <x v="5"/>
    <n v="4"/>
    <x v="1"/>
  </r>
  <r>
    <s v="Patch Kit/8 Patches"/>
    <s v="Benjamin  Flores"/>
    <n v="2.29"/>
    <d v="2013-08-20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Road Tire Tube"/>
    <s v="April L Shan"/>
    <n v="3.99"/>
    <d v="2013-08-20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Sport-100 Helmet, Red"/>
    <s v="April L Shan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AWC Logo Cap"/>
    <s v="April L Shan"/>
    <n v="8.99"/>
    <d v="2013-08-20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Long-Sleeve Logo Jersey, S"/>
    <s v="April L Shan"/>
    <n v="49.99"/>
    <d v="2013-08-20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Touring Tire Tube"/>
    <s v="Gerald E Jimenez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Touring Tire"/>
    <s v="Gerald E Jimenez"/>
    <n v="28.99"/>
    <d v="2013-08-20T00:00:00"/>
    <n v="2013"/>
    <s v="08"/>
    <s v="August"/>
    <s v="Q3"/>
    <s v="2013-Aug"/>
    <n v="3"/>
    <s v="Tuesday"/>
    <s v="5th month"/>
    <s v="Q3"/>
    <n v="28.99"/>
    <n v="10.8423"/>
    <n v="18.1477"/>
    <n v="37"/>
    <x v="5"/>
    <n v="4"/>
    <x v="1"/>
  </r>
  <r>
    <s v="Sport-100 Helmet, Red"/>
    <s v="Gerald E Jimenez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 Tire Tube"/>
    <s v="Lacey E Chen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Sport-100 Helmet, Red"/>
    <s v="Lacey E Chen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 Tire Tube"/>
    <s v="Arturo V Zhang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Sport-100 Helmet, Blue"/>
    <s v="Arturo V Zhang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Mountain Bottle Cage"/>
    <s v="Cameron M Smith"/>
    <n v="9.99"/>
    <d v="2013-08-20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Water Bottle - 30 oz."/>
    <s v="Cameron M Smith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Classic Vest, L"/>
    <s v="Cameron M Smith"/>
    <n v="63.5"/>
    <d v="2013-08-20T00:00:00"/>
    <n v="2013"/>
    <s v="08"/>
    <s v="August"/>
    <s v="Q3"/>
    <s v="2013-Aug"/>
    <n v="3"/>
    <s v="Tuesday"/>
    <s v="5th month"/>
    <s v="Q3"/>
    <n v="63.5"/>
    <n v="23.748999999999999"/>
    <n v="39.751000000000005"/>
    <n v="25"/>
    <x v="13"/>
    <n v="3"/>
    <x v="2"/>
  </r>
  <r>
    <s v="Fender Set - Mountain"/>
    <s v="Grace  Wilson"/>
    <n v="21.98"/>
    <d v="2013-08-20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Mountain Bottle Cage"/>
    <s v="Grace  Wilson"/>
    <n v="9.99"/>
    <d v="2013-08-20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Water Bottle - 30 oz."/>
    <s v="Grace  Wilson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Half-Finger Gloves, M"/>
    <s v="Grace  Wilson"/>
    <n v="24.49"/>
    <d v="2013-08-20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Mountain-400-W Silver, 42"/>
    <s v="Eric M Simmons"/>
    <n v="769.49"/>
    <d v="2013-08-20T00:00:00"/>
    <n v="2013"/>
    <s v="08"/>
    <s v="August"/>
    <s v="Q3"/>
    <s v="2013-Aug"/>
    <n v="3"/>
    <s v="Tuesday"/>
    <s v="5th month"/>
    <s v="Q3"/>
    <n v="769.49"/>
    <n v="419.77839999999998"/>
    <n v="349.71160000000003"/>
    <n v="1"/>
    <x v="1"/>
    <n v="1"/>
    <x v="0"/>
  </r>
  <r>
    <s v="Women's Mountain Shorts, S"/>
    <s v="Eric M Simmons"/>
    <n v="69.989999999999995"/>
    <d v="2013-08-20T00:00:00"/>
    <n v="2013"/>
    <s v="08"/>
    <s v="August"/>
    <s v="Q3"/>
    <s v="2013-Aug"/>
    <n v="3"/>
    <s v="Tuesday"/>
    <s v="5th month"/>
    <s v="Q3"/>
    <n v="69.989999999999995"/>
    <n v="26.176300000000001"/>
    <n v="43.813699999999997"/>
    <n v="22"/>
    <x v="16"/>
    <n v="3"/>
    <x v="2"/>
  </r>
  <r>
    <s v="Half-Finger Gloves, M"/>
    <s v="Eric M Simmons"/>
    <n v="24.49"/>
    <d v="2013-08-20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Long-Sleeve Logo Jersey, L"/>
    <s v="Eric M Simmons"/>
    <n v="49.99"/>
    <d v="2013-08-20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Mountain-400-W Silver, 42"/>
    <s v="Adam  Perry"/>
    <n v="769.49"/>
    <d v="2013-08-20T00:00:00"/>
    <n v="2013"/>
    <s v="08"/>
    <s v="August"/>
    <s v="Q3"/>
    <s v="2013-Aug"/>
    <n v="3"/>
    <s v="Tuesday"/>
    <s v="5th month"/>
    <s v="Q3"/>
    <n v="769.49"/>
    <n v="419.77839999999998"/>
    <n v="349.71160000000003"/>
    <n v="1"/>
    <x v="1"/>
    <n v="1"/>
    <x v="0"/>
  </r>
  <r>
    <s v="Women's Mountain Shorts, L"/>
    <s v="Adam  Perry"/>
    <n v="69.989999999999995"/>
    <d v="2013-08-20T00:00:00"/>
    <n v="2013"/>
    <s v="08"/>
    <s v="August"/>
    <s v="Q3"/>
    <s v="2013-Aug"/>
    <n v="3"/>
    <s v="Tuesday"/>
    <s v="5th month"/>
    <s v="Q3"/>
    <n v="69.989999999999995"/>
    <n v="26.176300000000001"/>
    <n v="43.813699999999997"/>
    <n v="22"/>
    <x v="16"/>
    <n v="3"/>
    <x v="2"/>
  </r>
  <r>
    <s v="Mountain-400-W Silver, 38"/>
    <s v="Sydney  Bailey"/>
    <n v="769.49"/>
    <d v="2013-08-20T00:00:00"/>
    <n v="2013"/>
    <s v="08"/>
    <s v="August"/>
    <s v="Q3"/>
    <s v="2013-Aug"/>
    <n v="3"/>
    <s v="Tuesday"/>
    <s v="5th month"/>
    <s v="Q3"/>
    <n v="769.49"/>
    <n v="419.77839999999998"/>
    <n v="349.71160000000003"/>
    <n v="1"/>
    <x v="1"/>
    <n v="1"/>
    <x v="0"/>
  </r>
  <r>
    <s v="Mountain Tire Tube"/>
    <s v="Sydney  Bailey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ML Mountain Tire"/>
    <s v="Sydney  Bailey"/>
    <n v="29.99"/>
    <d v="2013-08-20T00:00:00"/>
    <n v="2013"/>
    <s v="08"/>
    <s v="August"/>
    <s v="Q3"/>
    <s v="2013-Aug"/>
    <n v="3"/>
    <s v="Tuesday"/>
    <s v="5th month"/>
    <s v="Q3"/>
    <n v="29.99"/>
    <n v="11.2163"/>
    <n v="18.773699999999998"/>
    <n v="37"/>
    <x v="5"/>
    <n v="4"/>
    <x v="1"/>
  </r>
  <r>
    <s v="Patch Kit/8 Patches"/>
    <s v="Sydney  Bailey"/>
    <n v="2.29"/>
    <d v="2013-08-20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Mountain-200 Black, 46"/>
    <s v="Denise K Lopez"/>
    <n v="2294.9899999999998"/>
    <d v="2013-08-20T00:00:00"/>
    <n v="2013"/>
    <s v="08"/>
    <s v="August"/>
    <s v="Q3"/>
    <s v="2013-Aug"/>
    <n v="3"/>
    <s v="Tuesday"/>
    <s v="5th month"/>
    <s v="Q3"/>
    <n v="2294.9899999999998"/>
    <n v="1251.9812999999999"/>
    <n v="1043.0086999999999"/>
    <n v="1"/>
    <x v="1"/>
    <n v="1"/>
    <x v="0"/>
  </r>
  <r>
    <s v="Mountain-200 Silver, 38"/>
    <s v="Abigail  Clark"/>
    <n v="2319.9899999999998"/>
    <d v="2013-08-20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Mountain Bottle Cage"/>
    <s v="Abigail  Clark"/>
    <n v="9.99"/>
    <d v="2013-08-20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Water Bottle - 30 oz."/>
    <s v="Abigail  Clark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Touring-3000 Yellow, 62"/>
    <s v="Deanna  Suri"/>
    <n v="742.35"/>
    <d v="2013-08-20T00:00:00"/>
    <n v="2013"/>
    <s v="08"/>
    <s v="August"/>
    <s v="Q3"/>
    <s v="2013-Aug"/>
    <n v="3"/>
    <s v="Tuesday"/>
    <s v="5th month"/>
    <s v="Q3"/>
    <n v="742.35"/>
    <n v="461.44479999999999"/>
    <n v="280.90520000000004"/>
    <n v="3"/>
    <x v="3"/>
    <n v="1"/>
    <x v="0"/>
  </r>
  <r>
    <s v="Sport-100 Helmet, Blue"/>
    <s v="Deanna  Suri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-1000 Blue, 46"/>
    <s v="Nelson  Ortega"/>
    <n v="2384.0700000000002"/>
    <d v="2013-08-20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Sport-100 Helmet, Red"/>
    <s v="Nelson  Ortega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AWC Logo Cap"/>
    <s v="Nelson  Ortega"/>
    <n v="8.99"/>
    <d v="2013-08-20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Road-350-W Yellow, 42"/>
    <s v="Jaime L Raji"/>
    <n v="1700.99"/>
    <d v="2013-08-20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Road Tire Tube"/>
    <s v="Jaime L Raji"/>
    <n v="3.99"/>
    <d v="2013-08-20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ML Road Tire"/>
    <s v="Jaime L Raji"/>
    <n v="24.99"/>
    <d v="2013-08-20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Hydration Pack - 70 oz."/>
    <s v="Jaime L Raji"/>
    <n v="54.99"/>
    <d v="2013-08-20T00:00:00"/>
    <n v="2013"/>
    <s v="08"/>
    <s v="August"/>
    <s v="Q3"/>
    <s v="2013-Aug"/>
    <n v="3"/>
    <s v="Tuesday"/>
    <s v="5th month"/>
    <s v="Q3"/>
    <n v="54.99"/>
    <n v="20.566299999999998"/>
    <n v="34.423700000000004"/>
    <n v="32"/>
    <x v="12"/>
    <n v="4"/>
    <x v="1"/>
  </r>
  <r>
    <s v="Road-350-W Yellow, 40"/>
    <s v="Regina  Sai"/>
    <n v="1700.99"/>
    <d v="2013-08-20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Sport-100 Helmet, Blue"/>
    <s v="Regina  Sai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Long-Sleeve Logo Jersey, XL"/>
    <s v="Regina  Sai"/>
    <n v="49.99"/>
    <d v="2013-08-20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Road-750 Black, 58"/>
    <s v="Randy  Huang"/>
    <n v="539.99"/>
    <d v="2013-08-20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Half-Finger Gloves, L"/>
    <s v="Randy  Huang"/>
    <n v="24.49"/>
    <d v="2013-08-20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Sport-100 Helmet, Blue"/>
    <s v="Randy  Huang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750 Black, 48"/>
    <s v="Bonnie A Beck"/>
    <n v="539.99"/>
    <d v="2013-08-20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Road Bottle Cage"/>
    <s v="Bonnie A Beck"/>
    <n v="8.99"/>
    <d v="2013-08-20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Mountain-200 Black, 46"/>
    <s v="Latasha  Romero"/>
    <n v="2294.9899999999998"/>
    <d v="2013-08-20T00:00:00"/>
    <n v="2013"/>
    <s v="08"/>
    <s v="August"/>
    <s v="Q3"/>
    <s v="2013-Aug"/>
    <n v="3"/>
    <s v="Tuesday"/>
    <s v="5th month"/>
    <s v="Q3"/>
    <n v="2294.9899999999998"/>
    <n v="1251.9812999999999"/>
    <n v="1043.0086999999999"/>
    <n v="1"/>
    <x v="1"/>
    <n v="1"/>
    <x v="0"/>
  </r>
  <r>
    <s v="Fender Set - Mountain"/>
    <s v="Latasha  Romero"/>
    <n v="21.98"/>
    <d v="2013-08-20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Sport-100 Helmet, Blue"/>
    <s v="Latasha  Romero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acing Socks, M"/>
    <s v="Latasha  Romero"/>
    <n v="8.99"/>
    <d v="2013-08-20T00:00:00"/>
    <n v="2013"/>
    <s v="08"/>
    <s v="August"/>
    <s v="Q3"/>
    <s v="2013-Aug"/>
    <n v="3"/>
    <s v="Tuesday"/>
    <s v="5th month"/>
    <s v="Q3"/>
    <n v="8.99"/>
    <n v="3.3622999999999998"/>
    <n v="5.6277000000000008"/>
    <n v="23"/>
    <x v="11"/>
    <n v="3"/>
    <x v="2"/>
  </r>
  <r>
    <s v="Mountain-200 Black, 46"/>
    <s v="Heidi  Mehta"/>
    <n v="2294.9899999999998"/>
    <d v="2013-08-20T00:00:00"/>
    <n v="2013"/>
    <s v="08"/>
    <s v="August"/>
    <s v="Q3"/>
    <s v="2013-Aug"/>
    <n v="3"/>
    <s v="Tuesday"/>
    <s v="5th month"/>
    <s v="Q3"/>
    <n v="2294.9899999999998"/>
    <n v="1251.9812999999999"/>
    <n v="1043.0086999999999"/>
    <n v="1"/>
    <x v="1"/>
    <n v="1"/>
    <x v="0"/>
  </r>
  <r>
    <s v="HL Mountain Tire"/>
    <s v="Heidi  Mehta"/>
    <n v="35"/>
    <d v="2013-08-20T00:00:00"/>
    <n v="2013"/>
    <s v="08"/>
    <s v="August"/>
    <s v="Q3"/>
    <s v="2013-Aug"/>
    <n v="3"/>
    <s v="Tuesday"/>
    <s v="5th month"/>
    <s v="Q3"/>
    <n v="35"/>
    <n v="13.09"/>
    <n v="21.91"/>
    <n v="37"/>
    <x v="5"/>
    <n v="4"/>
    <x v="1"/>
  </r>
  <r>
    <s v="Mountain Tire Tube"/>
    <s v="Heidi  Mehta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Sport-100 Helmet, Blue"/>
    <s v="Heidi  Mehta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-3000 Yellow, 44"/>
    <s v="Melanie  Morris"/>
    <n v="742.35"/>
    <d v="2013-08-20T00:00:00"/>
    <n v="2013"/>
    <s v="08"/>
    <s v="August"/>
    <s v="Q3"/>
    <s v="2013-Aug"/>
    <n v="3"/>
    <s v="Tuesday"/>
    <s v="5th month"/>
    <s v="Q3"/>
    <n v="742.35"/>
    <n v="461.44479999999999"/>
    <n v="280.90520000000004"/>
    <n v="3"/>
    <x v="3"/>
    <n v="1"/>
    <x v="0"/>
  </r>
  <r>
    <s v="Sport-100 Helmet, Black"/>
    <s v="Melanie  Morris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-1000 Blue, 60"/>
    <s v="Riley R Morgan"/>
    <n v="2384.0700000000002"/>
    <d v="2013-08-20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Sport-100 Helmet, Blue"/>
    <s v="Riley R Morgan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-1000 Blue, 46"/>
    <s v="Alexis  Thomas"/>
    <n v="2384.0700000000002"/>
    <d v="2013-08-20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Road Bottle Cage"/>
    <s v="Alexis  Thomas"/>
    <n v="8.99"/>
    <d v="2013-08-20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Water Bottle - 30 oz."/>
    <s v="Alexis  Thomas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Patch Kit/8 Patches"/>
    <s v="Alexis  Thomas"/>
    <n v="2.29"/>
    <d v="2013-08-20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Touring-2000 Blue, 50"/>
    <s v="Cameron  White"/>
    <n v="1214.8499999999999"/>
    <d v="2013-08-20T00:00:00"/>
    <n v="2013"/>
    <s v="08"/>
    <s v="August"/>
    <s v="Q3"/>
    <s v="2013-Aug"/>
    <n v="3"/>
    <s v="Tuesday"/>
    <s v="5th month"/>
    <s v="Q3"/>
    <n v="1214.8499999999999"/>
    <n v="755.1508"/>
    <n v="459.69919999999991"/>
    <n v="3"/>
    <x v="3"/>
    <n v="1"/>
    <x v="0"/>
  </r>
  <r>
    <s v="Road Bottle Cage"/>
    <s v="Cameron  White"/>
    <n v="8.99"/>
    <d v="2013-08-20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Touring-2000 Blue, 50"/>
    <s v="Jack J Collins"/>
    <n v="1214.8499999999999"/>
    <d v="2013-08-20T00:00:00"/>
    <n v="2013"/>
    <s v="08"/>
    <s v="August"/>
    <s v="Q3"/>
    <s v="2013-Aug"/>
    <n v="3"/>
    <s v="Tuesday"/>
    <s v="5th month"/>
    <s v="Q3"/>
    <n v="1214.8499999999999"/>
    <n v="755.1508"/>
    <n v="459.69919999999991"/>
    <n v="3"/>
    <x v="3"/>
    <n v="1"/>
    <x v="0"/>
  </r>
  <r>
    <s v="Touring Tire Tube"/>
    <s v="Jack J Collins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Touring Tire"/>
    <s v="Jack J Collins"/>
    <n v="28.99"/>
    <d v="2013-08-20T00:00:00"/>
    <n v="2013"/>
    <s v="08"/>
    <s v="August"/>
    <s v="Q3"/>
    <s v="2013-Aug"/>
    <n v="3"/>
    <s v="Tuesday"/>
    <s v="5th month"/>
    <s v="Q3"/>
    <n v="28.99"/>
    <n v="10.8423"/>
    <n v="18.1477"/>
    <n v="37"/>
    <x v="5"/>
    <n v="4"/>
    <x v="1"/>
  </r>
  <r>
    <s v="Half-Finger Gloves, L"/>
    <s v="Jack J Collins"/>
    <n v="24.49"/>
    <d v="2013-08-20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Classic Vest, M"/>
    <s v="Jessica M Rogers"/>
    <n v="63.5"/>
    <d v="2013-08-20T00:00:00"/>
    <n v="2013"/>
    <s v="08"/>
    <s v="August"/>
    <s v="Q3"/>
    <s v="2013-Aug"/>
    <n v="3"/>
    <s v="Tuesday"/>
    <s v="5th month"/>
    <s v="Q3"/>
    <n v="63.5"/>
    <n v="23.748999999999999"/>
    <n v="39.751000000000005"/>
    <n v="25"/>
    <x v="13"/>
    <n v="3"/>
    <x v="2"/>
  </r>
  <r>
    <s v="Road-750 Black, 44"/>
    <s v="Jessica M Rogers"/>
    <n v="539.99"/>
    <d v="2013-08-20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Road-350-W Yellow, 42"/>
    <s v="Marcus J Brown"/>
    <n v="1700.99"/>
    <d v="2013-08-20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Sport-100 Helmet, Blue"/>
    <s v="Marcus J Brown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350-W Yellow, 48"/>
    <s v="Sarah  Diaz"/>
    <n v="1700.99"/>
    <d v="2013-08-20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Road Bottle Cage"/>
    <s v="Sarah  Diaz"/>
    <n v="8.99"/>
    <d v="2013-08-20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Water Bottle - 30 oz."/>
    <s v="Sarah  Diaz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AWC Logo Cap"/>
    <s v="Sarah  Diaz"/>
    <n v="8.99"/>
    <d v="2013-08-20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Road-550-W Yellow, 38"/>
    <s v="Alisha G Zhang"/>
    <n v="1120.49"/>
    <d v="2013-08-20T00:00:00"/>
    <n v="2013"/>
    <s v="08"/>
    <s v="August"/>
    <s v="Q3"/>
    <s v="2013-Aug"/>
    <n v="3"/>
    <s v="Tuesday"/>
    <s v="5th month"/>
    <s v="Q3"/>
    <n v="1120.49"/>
    <n v="713.07979999999998"/>
    <n v="407.41020000000003"/>
    <n v="2"/>
    <x v="0"/>
    <n v="1"/>
    <x v="0"/>
  </r>
  <r>
    <s v="Sport-100 Helmet, Black"/>
    <s v="Alisha G Zhang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750 Black, 48"/>
    <s v="Jose  Zhang"/>
    <n v="539.99"/>
    <d v="2013-08-20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Sport-100 Helmet, Black"/>
    <s v="Jose  Zhang"/>
    <n v="34.99"/>
    <d v="2013-08-20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-1000 Yellow, 50"/>
    <s v="Curtis  Yang"/>
    <n v="2384.0700000000002"/>
    <d v="2013-08-20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Water Bottle - 30 oz."/>
    <s v="Curtis  Yang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Road Bottle Cage"/>
    <s v="Curtis  Yang"/>
    <n v="8.99"/>
    <d v="2013-08-20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Mountain-400-W Silver, 40"/>
    <s v="Dale K Chande"/>
    <n v="769.49"/>
    <d v="2013-08-20T00:00:00"/>
    <n v="2013"/>
    <s v="08"/>
    <s v="August"/>
    <s v="Q3"/>
    <s v="2013-Aug"/>
    <n v="3"/>
    <s v="Tuesday"/>
    <s v="5th month"/>
    <s v="Q3"/>
    <n v="769.49"/>
    <n v="419.77839999999998"/>
    <n v="349.71160000000003"/>
    <n v="1"/>
    <x v="1"/>
    <n v="1"/>
    <x v="0"/>
  </r>
  <r>
    <s v="Water Bottle - 30 oz."/>
    <s v="Dale K Chande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Mountain Bottle Cage"/>
    <s v="Dale K Chande"/>
    <n v="9.99"/>
    <d v="2013-08-20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Half-Finger Gloves, S"/>
    <s v="Dale K Chande"/>
    <n v="24.49"/>
    <d v="2013-08-20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Road-750 Black, 58"/>
    <s v="Raymond  Subram"/>
    <n v="539.99"/>
    <d v="2013-08-20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Road Bottle Cage"/>
    <s v="Raymond  Subram"/>
    <n v="8.99"/>
    <d v="2013-08-20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Water Bottle - 30 oz."/>
    <s v="Raymond  Subram"/>
    <n v="4.99"/>
    <d v="2013-08-20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Hydration Pack - 70 oz."/>
    <s v="Raymond  Subram"/>
    <n v="54.99"/>
    <d v="2013-08-20T00:00:00"/>
    <n v="2013"/>
    <s v="08"/>
    <s v="August"/>
    <s v="Q3"/>
    <s v="2013-Aug"/>
    <n v="3"/>
    <s v="Tuesday"/>
    <s v="5th month"/>
    <s v="Q3"/>
    <n v="54.99"/>
    <n v="20.566299999999998"/>
    <n v="34.423700000000004"/>
    <n v="32"/>
    <x v="12"/>
    <n v="4"/>
    <x v="1"/>
  </r>
  <r>
    <s v="Mountain-200 Black, 46"/>
    <s v="Jordan C Shan"/>
    <n v="2294.9899999999998"/>
    <d v="2013-08-21T00:00:00"/>
    <n v="2013"/>
    <s v="08"/>
    <s v="August"/>
    <s v="Q3"/>
    <s v="2013-Aug"/>
    <n v="4"/>
    <s v="Wednesday"/>
    <s v="5th month"/>
    <s v="Q3"/>
    <n v="2294.9899999999998"/>
    <n v="1251.9812999999999"/>
    <n v="1043.0086999999999"/>
    <n v="1"/>
    <x v="1"/>
    <n v="1"/>
    <x v="0"/>
  </r>
  <r>
    <s v="Mountain Bottle Cage"/>
    <s v="Jordan C Shan"/>
    <n v="9.99"/>
    <d v="2013-08-21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Sport-100 Helmet, Black"/>
    <s v="Jordan C Shan"/>
    <n v="34.99"/>
    <d v="2013-08-21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Long-Sleeve Logo Jersey, S"/>
    <s v="Jordan C Shan"/>
    <n v="49.99"/>
    <d v="2013-08-21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ML Mountain Tire"/>
    <s v="Lance C Suarez"/>
    <n v="29.99"/>
    <d v="2013-08-21T00:00:00"/>
    <n v="2013"/>
    <s v="08"/>
    <s v="August"/>
    <s v="Q3"/>
    <s v="2013-Aug"/>
    <n v="4"/>
    <s v="Wednesday"/>
    <s v="5th month"/>
    <s v="Q3"/>
    <n v="29.99"/>
    <n v="11.2163"/>
    <n v="18.773699999999998"/>
    <n v="37"/>
    <x v="5"/>
    <n v="4"/>
    <x v="1"/>
  </r>
  <r>
    <s v="Water Bottle - 30 oz."/>
    <s v="Brent  Ye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Half-Finger Gloves, M"/>
    <s v="Brent  Ye"/>
    <n v="24.49"/>
    <d v="2013-08-21T00:00:00"/>
    <n v="2013"/>
    <s v="08"/>
    <s v="August"/>
    <s v="Q3"/>
    <s v="2013-Aug"/>
    <n v="4"/>
    <s v="Wednesday"/>
    <s v="5th month"/>
    <s v="Q3"/>
    <n v="24.49"/>
    <n v="9.1593"/>
    <n v="15.330699999999998"/>
    <n v="20"/>
    <x v="8"/>
    <n v="3"/>
    <x v="2"/>
  </r>
  <r>
    <s v="Mountain Tire Tube"/>
    <s v="Wayne A Raje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Mountain Bottle Cage"/>
    <s v="Wayne A Raje"/>
    <n v="9.99"/>
    <d v="2013-08-21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Wayne A Raje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Hydration Pack - 70 oz."/>
    <s v="Wayne A Raje"/>
    <n v="54.99"/>
    <d v="2013-08-21T00:00:00"/>
    <n v="2013"/>
    <s v="08"/>
    <s v="August"/>
    <s v="Q3"/>
    <s v="2013-Aug"/>
    <n v="4"/>
    <s v="Wednesday"/>
    <s v="5th month"/>
    <s v="Q3"/>
    <n v="54.99"/>
    <n v="20.566299999999998"/>
    <n v="34.423700000000004"/>
    <n v="32"/>
    <x v="12"/>
    <n v="4"/>
    <x v="1"/>
  </r>
  <r>
    <s v="Water Bottle - 30 oz."/>
    <s v="Whitney D Malhotra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Mountain Bottle Cage"/>
    <s v="Whitney D Malhotra"/>
    <n v="9.99"/>
    <d v="2013-08-21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AWC Logo Cap"/>
    <s v="Whitney D Malhotra"/>
    <n v="8.99"/>
    <d v="2013-08-21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HL Road Tire"/>
    <s v="Cassandra M Subram"/>
    <n v="32.6"/>
    <d v="2013-08-21T00:00:00"/>
    <n v="2013"/>
    <s v="08"/>
    <s v="August"/>
    <s v="Q3"/>
    <s v="2013-Aug"/>
    <n v="4"/>
    <s v="Wednesday"/>
    <s v="5th month"/>
    <s v="Q3"/>
    <n v="32.6"/>
    <n v="12.192399999999999"/>
    <n v="20.407600000000002"/>
    <n v="37"/>
    <x v="5"/>
    <n v="4"/>
    <x v="1"/>
  </r>
  <r>
    <s v="Road Tire Tube"/>
    <s v="Cassandra M Subram"/>
    <n v="3.99"/>
    <d v="2013-08-21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Patch Kit/8 Patches"/>
    <s v="Cassandra M Subram"/>
    <n v="2.29"/>
    <d v="2013-08-21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Bike Wash - Dissolver"/>
    <s v="Grant H Tang"/>
    <n v="7.95"/>
    <d v="2013-08-21T00:00:00"/>
    <n v="2013"/>
    <s v="08"/>
    <s v="August"/>
    <s v="Q3"/>
    <s v="2013-Aug"/>
    <n v="4"/>
    <s v="Wednesday"/>
    <s v="5th month"/>
    <s v="Q3"/>
    <n v="7.95"/>
    <n v="2.9733000000000001"/>
    <n v="4.9767000000000001"/>
    <n v="29"/>
    <x v="14"/>
    <n v="4"/>
    <x v="1"/>
  </r>
  <r>
    <s v="Bike Wash - Dissolver"/>
    <s v="Cedric W Ma"/>
    <n v="7.95"/>
    <d v="2013-08-21T00:00:00"/>
    <n v="2013"/>
    <s v="08"/>
    <s v="August"/>
    <s v="Q3"/>
    <s v="2013-Aug"/>
    <n v="4"/>
    <s v="Wednesday"/>
    <s v="5th month"/>
    <s v="Q3"/>
    <n v="7.95"/>
    <n v="2.9733000000000001"/>
    <n v="4.9767000000000001"/>
    <n v="29"/>
    <x v="14"/>
    <n v="4"/>
    <x v="1"/>
  </r>
  <r>
    <s v="Hitch Rack - 4-Bike"/>
    <s v="Cedric W Ma"/>
    <n v="120"/>
    <d v="2013-08-21T00:00:00"/>
    <n v="2013"/>
    <s v="08"/>
    <s v="August"/>
    <s v="Q3"/>
    <s v="2013-Aug"/>
    <n v="4"/>
    <s v="Wednesday"/>
    <s v="5th month"/>
    <s v="Q3"/>
    <n v="120"/>
    <n v="44.88"/>
    <n v="75.12"/>
    <n v="26"/>
    <x v="15"/>
    <n v="4"/>
    <x v="1"/>
  </r>
  <r>
    <s v="Patch Kit/8 Patches"/>
    <s v="Roger J Luo"/>
    <n v="2.29"/>
    <d v="2013-08-21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Bike Wash - Dissolver"/>
    <s v="Roger J Luo"/>
    <n v="7.95"/>
    <d v="2013-08-21T00:00:00"/>
    <n v="2013"/>
    <s v="08"/>
    <s v="August"/>
    <s v="Q3"/>
    <s v="2013-Aug"/>
    <n v="4"/>
    <s v="Wednesday"/>
    <s v="5th month"/>
    <s v="Q3"/>
    <n v="7.95"/>
    <n v="2.9733000000000001"/>
    <n v="4.9767000000000001"/>
    <n v="29"/>
    <x v="14"/>
    <n v="4"/>
    <x v="1"/>
  </r>
  <r>
    <s v="Water Bottle - 30 oz."/>
    <s v="Amy  Ye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Road Bottle Cage"/>
    <s v="Amy  Ye"/>
    <n v="8.99"/>
    <d v="2013-08-21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AWC Logo Cap"/>
    <s v="Amy  Ye"/>
    <n v="8.99"/>
    <d v="2013-08-21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Mountain-500 Silver, 42"/>
    <s v="Tasha  Chander"/>
    <n v="564.99"/>
    <d v="2013-08-21T00:00:00"/>
    <n v="2013"/>
    <s v="08"/>
    <s v="August"/>
    <s v="Q3"/>
    <s v="2013-Aug"/>
    <n v="4"/>
    <s v="Wednesday"/>
    <s v="5th month"/>
    <s v="Q3"/>
    <n v="564.99"/>
    <n v="308.21789999999999"/>
    <n v="256.77210000000002"/>
    <n v="1"/>
    <x v="1"/>
    <n v="1"/>
    <x v="0"/>
  </r>
  <r>
    <s v="Mountain-200 Silver, 46"/>
    <s v="Cheryl  Jiménez"/>
    <n v="2319.9899999999998"/>
    <d v="2013-08-21T00:00:00"/>
    <n v="2013"/>
    <s v="08"/>
    <s v="August"/>
    <s v="Q3"/>
    <s v="2013-Aug"/>
    <n v="4"/>
    <s v="Wednesday"/>
    <s v="5th month"/>
    <s v="Q3"/>
    <n v="2319.9899999999998"/>
    <n v="1265.6195"/>
    <n v="1054.3704999999998"/>
    <n v="1"/>
    <x v="1"/>
    <n v="1"/>
    <x v="0"/>
  </r>
  <r>
    <s v="Fender Set - Mountain"/>
    <s v="Cheryl  Jiménez"/>
    <n v="21.98"/>
    <d v="2013-08-21T00:00:00"/>
    <n v="2013"/>
    <s v="08"/>
    <s v="August"/>
    <s v="Q3"/>
    <s v="2013-Aug"/>
    <n v="4"/>
    <s v="Wednesday"/>
    <s v="5th month"/>
    <s v="Q3"/>
    <n v="21.98"/>
    <n v="8.2204999999999995"/>
    <n v="13.759500000000001"/>
    <n v="30"/>
    <x v="9"/>
    <n v="4"/>
    <x v="1"/>
  </r>
  <r>
    <s v="Long-Sleeve Logo Jersey, L"/>
    <s v="Cheryl  Jiménez"/>
    <n v="49.99"/>
    <d v="2013-08-21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Mountain-200 Silver, 38"/>
    <s v="Lori  Suarez"/>
    <n v="2319.9899999999998"/>
    <d v="2013-08-21T00:00:00"/>
    <n v="2013"/>
    <s v="08"/>
    <s v="August"/>
    <s v="Q3"/>
    <s v="2013-Aug"/>
    <n v="4"/>
    <s v="Wednesday"/>
    <s v="5th month"/>
    <s v="Q3"/>
    <n v="2319.9899999999998"/>
    <n v="1265.6195"/>
    <n v="1054.3704999999998"/>
    <n v="1"/>
    <x v="1"/>
    <n v="1"/>
    <x v="0"/>
  </r>
  <r>
    <s v="Fender Set - Mountain"/>
    <s v="Lori  Suarez"/>
    <n v="21.98"/>
    <d v="2013-08-21T00:00:00"/>
    <n v="2013"/>
    <s v="08"/>
    <s v="August"/>
    <s v="Q3"/>
    <s v="2013-Aug"/>
    <n v="4"/>
    <s v="Wednesday"/>
    <s v="5th month"/>
    <s v="Q3"/>
    <n v="21.98"/>
    <n v="8.2204999999999995"/>
    <n v="13.759500000000001"/>
    <n v="30"/>
    <x v="9"/>
    <n v="4"/>
    <x v="1"/>
  </r>
  <r>
    <s v="Mountain Bottle Cage"/>
    <s v="Lori  Suarez"/>
    <n v="9.99"/>
    <d v="2013-08-21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Lori  Suarez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Sport-100 Helmet, Red"/>
    <s v="Lori  Suarez"/>
    <n v="34.99"/>
    <d v="2013-08-21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Mountain-200 Black, 46"/>
    <s v="Nicolas D Sharma"/>
    <n v="2294.9899999999998"/>
    <d v="2013-08-21T00:00:00"/>
    <n v="2013"/>
    <s v="08"/>
    <s v="August"/>
    <s v="Q3"/>
    <s v="2013-Aug"/>
    <n v="4"/>
    <s v="Wednesday"/>
    <s v="5th month"/>
    <s v="Q3"/>
    <n v="2294.9899999999998"/>
    <n v="1251.9812999999999"/>
    <n v="1043.0086999999999"/>
    <n v="1"/>
    <x v="1"/>
    <n v="1"/>
    <x v="0"/>
  </r>
  <r>
    <s v="Mountain Bottle Cage"/>
    <s v="Nicolas D Sharma"/>
    <n v="9.99"/>
    <d v="2013-08-21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Nicolas D Sharma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Short-Sleeve Classic Jersey, M"/>
    <s v="Nicolas D Sharma"/>
    <n v="53.99"/>
    <d v="2013-08-21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Mountain-200 Black, 46"/>
    <s v="Tabitha  Jimenez"/>
    <n v="2294.9899999999998"/>
    <d v="2013-08-21T00:00:00"/>
    <n v="2013"/>
    <s v="08"/>
    <s v="August"/>
    <s v="Q3"/>
    <s v="2013-Aug"/>
    <n v="4"/>
    <s v="Wednesday"/>
    <s v="5th month"/>
    <s v="Q3"/>
    <n v="2294.9899999999998"/>
    <n v="1251.9812999999999"/>
    <n v="1043.0086999999999"/>
    <n v="1"/>
    <x v="1"/>
    <n v="1"/>
    <x v="0"/>
  </r>
  <r>
    <s v="Hydration Pack - 70 oz."/>
    <s v="Tabitha  Jimenez"/>
    <n v="54.99"/>
    <d v="2013-08-21T00:00:00"/>
    <n v="2013"/>
    <s v="08"/>
    <s v="August"/>
    <s v="Q3"/>
    <s v="2013-Aug"/>
    <n v="4"/>
    <s v="Wednesday"/>
    <s v="5th month"/>
    <s v="Q3"/>
    <n v="54.99"/>
    <n v="20.566299999999998"/>
    <n v="34.423700000000004"/>
    <n v="32"/>
    <x v="12"/>
    <n v="4"/>
    <x v="1"/>
  </r>
  <r>
    <s v="Mountain-200 Silver, 38"/>
    <s v="Kaitlin  Sanchez"/>
    <n v="2319.9899999999998"/>
    <d v="2013-08-21T00:00:00"/>
    <n v="2013"/>
    <s v="08"/>
    <s v="August"/>
    <s v="Q3"/>
    <s v="2013-Aug"/>
    <n v="4"/>
    <s v="Wednesday"/>
    <s v="5th month"/>
    <s v="Q3"/>
    <n v="2319.9899999999998"/>
    <n v="1265.6195"/>
    <n v="1054.3704999999998"/>
    <n v="1"/>
    <x v="1"/>
    <n v="1"/>
    <x v="0"/>
  </r>
  <r>
    <s v="HL Mountain Tire"/>
    <s v="Kaitlin  Sanchez"/>
    <n v="35"/>
    <d v="2013-08-21T00:00:00"/>
    <n v="2013"/>
    <s v="08"/>
    <s v="August"/>
    <s v="Q3"/>
    <s v="2013-Aug"/>
    <n v="4"/>
    <s v="Wednesday"/>
    <s v="5th month"/>
    <s v="Q3"/>
    <n v="35"/>
    <n v="13.09"/>
    <n v="21.91"/>
    <n v="37"/>
    <x v="5"/>
    <n v="4"/>
    <x v="1"/>
  </r>
  <r>
    <s v="Mountain Tire Tube"/>
    <s v="Kaitlin  Sanchez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Sport-100 Helmet, Blue"/>
    <s v="Kaitlin  Sanchez"/>
    <n v="34.99"/>
    <d v="2013-08-21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Short-Sleeve Classic Jersey, L"/>
    <s v="Nicholas S Brown"/>
    <n v="53.99"/>
    <d v="2013-08-21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Road Tire Tube"/>
    <s v="Samantha  Wilson"/>
    <n v="3.99"/>
    <d v="2013-08-21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LL Road Tire"/>
    <s v="Samantha  Wilson"/>
    <n v="21.49"/>
    <d v="2013-08-21T00:00:00"/>
    <n v="2013"/>
    <s v="08"/>
    <s v="August"/>
    <s v="Q3"/>
    <s v="2013-Aug"/>
    <n v="4"/>
    <s v="Wednesday"/>
    <s v="5th month"/>
    <s v="Q3"/>
    <n v="21.49"/>
    <n v="8.0373000000000001"/>
    <n v="13.452699999999998"/>
    <n v="37"/>
    <x v="5"/>
    <n v="4"/>
    <x v="1"/>
  </r>
  <r>
    <s v="Patch Kit/8 Patches"/>
    <s v="Samantha  Wilson"/>
    <n v="2.29"/>
    <d v="2013-08-21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ML Road Tire"/>
    <s v="Jessica B Cox"/>
    <n v="24.99"/>
    <d v="2013-08-21T00:00:00"/>
    <n v="2013"/>
    <s v="08"/>
    <s v="August"/>
    <s v="Q3"/>
    <s v="2013-Aug"/>
    <n v="4"/>
    <s v="Wednesday"/>
    <s v="5th month"/>
    <s v="Q3"/>
    <n v="24.99"/>
    <n v="9.3462999999999994"/>
    <n v="15.643699999999999"/>
    <n v="37"/>
    <x v="5"/>
    <n v="4"/>
    <x v="1"/>
  </r>
  <r>
    <s v="Patch Kit/8 Patches"/>
    <s v="Jessica B Cox"/>
    <n v="2.29"/>
    <d v="2013-08-21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LL Mountain Tire"/>
    <s v="Zoe W Watson"/>
    <n v="24.99"/>
    <d v="2013-08-21T00:00:00"/>
    <n v="2013"/>
    <s v="08"/>
    <s v="August"/>
    <s v="Q3"/>
    <s v="2013-Aug"/>
    <n v="4"/>
    <s v="Wednesday"/>
    <s v="5th month"/>
    <s v="Q3"/>
    <n v="24.99"/>
    <n v="9.3462999999999994"/>
    <n v="15.643699999999999"/>
    <n v="37"/>
    <x v="5"/>
    <n v="4"/>
    <x v="1"/>
  </r>
  <r>
    <s v="Mountain Tire Tube"/>
    <s v="Zoe W Watson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Sport-100 Helmet, Black"/>
    <s v="Zoe W Watson"/>
    <n v="34.99"/>
    <d v="2013-08-21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Half-Finger Gloves, L"/>
    <s v="Zoe W Watson"/>
    <n v="24.49"/>
    <d v="2013-08-21T00:00:00"/>
    <n v="2013"/>
    <s v="08"/>
    <s v="August"/>
    <s v="Q3"/>
    <s v="2013-Aug"/>
    <n v="4"/>
    <s v="Wednesday"/>
    <s v="5th month"/>
    <s v="Q3"/>
    <n v="24.49"/>
    <n v="9.1593"/>
    <n v="15.330699999999998"/>
    <n v="20"/>
    <x v="8"/>
    <n v="3"/>
    <x v="2"/>
  </r>
  <r>
    <s v="LL Mountain Tire"/>
    <s v="Micheal  Vazquez"/>
    <n v="24.99"/>
    <d v="2013-08-21T00:00:00"/>
    <n v="2013"/>
    <s v="08"/>
    <s v="August"/>
    <s v="Q3"/>
    <s v="2013-Aug"/>
    <n v="4"/>
    <s v="Wednesday"/>
    <s v="5th month"/>
    <s v="Q3"/>
    <n v="24.99"/>
    <n v="9.3462999999999994"/>
    <n v="15.643699999999999"/>
    <n v="37"/>
    <x v="5"/>
    <n v="4"/>
    <x v="1"/>
  </r>
  <r>
    <s v="Half-Finger Gloves, L"/>
    <s v="Micheal  Vazquez"/>
    <n v="24.49"/>
    <d v="2013-08-21T00:00:00"/>
    <n v="2013"/>
    <s v="08"/>
    <s v="August"/>
    <s v="Q3"/>
    <s v="2013-Aug"/>
    <n v="4"/>
    <s v="Wednesday"/>
    <s v="5th month"/>
    <s v="Q3"/>
    <n v="24.49"/>
    <n v="9.1593"/>
    <n v="15.330699999999998"/>
    <n v="20"/>
    <x v="8"/>
    <n v="3"/>
    <x v="2"/>
  </r>
  <r>
    <s v="Mountain Tire Tube"/>
    <s v="Samuel V Russell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LL Mountain Tire"/>
    <s v="Samuel V Russell"/>
    <n v="24.99"/>
    <d v="2013-08-21T00:00:00"/>
    <n v="2013"/>
    <s v="08"/>
    <s v="August"/>
    <s v="Q3"/>
    <s v="2013-Aug"/>
    <n v="4"/>
    <s v="Wednesday"/>
    <s v="5th month"/>
    <s v="Q3"/>
    <n v="24.99"/>
    <n v="9.3462999999999994"/>
    <n v="15.643699999999999"/>
    <n v="37"/>
    <x v="5"/>
    <n v="4"/>
    <x v="1"/>
  </r>
  <r>
    <s v="Sport-100 Helmet, Blue"/>
    <s v="Samuel V Russell"/>
    <n v="34.99"/>
    <d v="2013-08-21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Short-Sleeve Classic Jersey, L"/>
    <s v="Samuel V Russell"/>
    <n v="53.99"/>
    <d v="2013-08-21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AWC Logo Cap"/>
    <s v="Samuel V Russell"/>
    <n v="8.99"/>
    <d v="2013-08-21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Mountain Tire Tube"/>
    <s v="Timothy D Edwards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LL Mountain Tire"/>
    <s v="Timothy D Edwards"/>
    <n v="24.99"/>
    <d v="2013-08-21T00:00:00"/>
    <n v="2013"/>
    <s v="08"/>
    <s v="August"/>
    <s v="Q3"/>
    <s v="2013-Aug"/>
    <n v="4"/>
    <s v="Wednesday"/>
    <s v="5th month"/>
    <s v="Q3"/>
    <n v="24.99"/>
    <n v="9.3462999999999994"/>
    <n v="15.643699999999999"/>
    <n v="37"/>
    <x v="5"/>
    <n v="4"/>
    <x v="1"/>
  </r>
  <r>
    <s v="Sport-100 Helmet, Red"/>
    <s v="Timothy D Edwards"/>
    <n v="34.99"/>
    <d v="2013-08-21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Long-Sleeve Logo Jersey, XL"/>
    <s v="Timothy D Edwards"/>
    <n v="49.99"/>
    <d v="2013-08-21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ML Mountain Tire"/>
    <s v="Nicholas L Jones"/>
    <n v="29.99"/>
    <d v="2013-08-21T00:00:00"/>
    <n v="2013"/>
    <s v="08"/>
    <s v="August"/>
    <s v="Q3"/>
    <s v="2013-Aug"/>
    <n v="4"/>
    <s v="Wednesday"/>
    <s v="5th month"/>
    <s v="Q3"/>
    <n v="29.99"/>
    <n v="11.2163"/>
    <n v="18.773699999999998"/>
    <n v="37"/>
    <x v="5"/>
    <n v="4"/>
    <x v="1"/>
  </r>
  <r>
    <s v="Mountain Bottle Cage"/>
    <s v="Carlos M Ramirez"/>
    <n v="9.99"/>
    <d v="2013-08-21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Carlos M Ramirez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Women's Mountain Shorts, S"/>
    <s v="Katelyn  Lopez"/>
    <n v="69.989999999999995"/>
    <d v="2013-08-21T00:00:00"/>
    <n v="2013"/>
    <s v="08"/>
    <s v="August"/>
    <s v="Q3"/>
    <s v="2013-Aug"/>
    <n v="4"/>
    <s v="Wednesday"/>
    <s v="5th month"/>
    <s v="Q3"/>
    <n v="69.989999999999995"/>
    <n v="26.176300000000001"/>
    <n v="43.813699999999997"/>
    <n v="22"/>
    <x v="16"/>
    <n v="3"/>
    <x v="2"/>
  </r>
  <r>
    <s v="Water Bottle - 30 oz."/>
    <s v="Melissa  Hayes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Short-Sleeve Classic Jersey, XL"/>
    <s v="Melissa  Hayes"/>
    <n v="53.99"/>
    <d v="2013-08-21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Fender Set - Mountain"/>
    <s v="Lauren A Hall"/>
    <n v="21.98"/>
    <d v="2013-08-21T00:00:00"/>
    <n v="2013"/>
    <s v="08"/>
    <s v="August"/>
    <s v="Q3"/>
    <s v="2013-Aug"/>
    <n v="4"/>
    <s v="Wednesday"/>
    <s v="5th month"/>
    <s v="Q3"/>
    <n v="21.98"/>
    <n v="8.2204999999999995"/>
    <n v="13.759500000000001"/>
    <n v="30"/>
    <x v="9"/>
    <n v="4"/>
    <x v="1"/>
  </r>
  <r>
    <s v="Sport-100 Helmet, Red"/>
    <s v="Lauren A Hall"/>
    <n v="34.99"/>
    <d v="2013-08-21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Mountain Tire Tube"/>
    <s v="Rachel M Richardson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Sport-100 Helmet, Red"/>
    <s v="Rachel M Richardson"/>
    <n v="34.99"/>
    <d v="2013-08-21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Long-Sleeve Logo Jersey, L"/>
    <s v="Rachel M Richardson"/>
    <n v="49.99"/>
    <d v="2013-08-21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Road Tire Tube"/>
    <s v="Tyrone  Sanz"/>
    <n v="3.99"/>
    <d v="2013-08-21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HL Road Tire"/>
    <s v="Tyrone  Sanz"/>
    <n v="32.6"/>
    <d v="2013-08-21T00:00:00"/>
    <n v="2013"/>
    <s v="08"/>
    <s v="August"/>
    <s v="Q3"/>
    <s v="2013-Aug"/>
    <n v="4"/>
    <s v="Wednesday"/>
    <s v="5th month"/>
    <s v="Q3"/>
    <n v="32.6"/>
    <n v="12.192399999999999"/>
    <n v="20.407600000000002"/>
    <n v="37"/>
    <x v="5"/>
    <n v="4"/>
    <x v="1"/>
  </r>
  <r>
    <s v="Patch Kit/8 Patches"/>
    <s v="Tyrone  Sanz"/>
    <n v="2.29"/>
    <d v="2013-08-21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All-Purpose Bike Stand"/>
    <s v="Tyrone  Sanz"/>
    <n v="159"/>
    <d v="2013-08-21T00:00:00"/>
    <n v="2013"/>
    <s v="08"/>
    <s v="August"/>
    <s v="Q3"/>
    <s v="2013-Aug"/>
    <n v="4"/>
    <s v="Wednesday"/>
    <s v="5th month"/>
    <s v="Q3"/>
    <n v="159"/>
    <n v="59.466000000000001"/>
    <n v="99.533999999999992"/>
    <n v="27"/>
    <x v="6"/>
    <n v="4"/>
    <x v="1"/>
  </r>
  <r>
    <s v="Road Tire Tube"/>
    <s v="Jasmine  Smith"/>
    <n v="3.99"/>
    <d v="2013-08-21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Sport-100 Helmet, Blue"/>
    <s v="Jasmine  Smith"/>
    <n v="34.99"/>
    <d v="2013-08-21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LL Road Tire"/>
    <s v="Bryant K Sara"/>
    <n v="21.49"/>
    <d v="2013-08-21T00:00:00"/>
    <n v="2013"/>
    <s v="08"/>
    <s v="August"/>
    <s v="Q3"/>
    <s v="2013-Aug"/>
    <n v="4"/>
    <s v="Wednesday"/>
    <s v="5th month"/>
    <s v="Q3"/>
    <n v="21.49"/>
    <n v="8.0373000000000001"/>
    <n v="13.452699999999998"/>
    <n v="37"/>
    <x v="5"/>
    <n v="4"/>
    <x v="1"/>
  </r>
  <r>
    <s v="Road Tire Tube"/>
    <s v="Bryant K Sara"/>
    <n v="3.99"/>
    <d v="2013-08-21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Sport-100 Helmet, Black"/>
    <s v="Bryant K Sara"/>
    <n v="34.99"/>
    <d v="2013-08-21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Touring Tire Tube"/>
    <s v="Brenda Q Saunders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Sport-100 Helmet, Red"/>
    <s v="Brenda Q Saunders"/>
    <n v="34.99"/>
    <d v="2013-08-21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HL Mountain Tire"/>
    <s v="Cindy K Sanchez"/>
    <n v="35"/>
    <d v="2013-08-21T00:00:00"/>
    <n v="2013"/>
    <s v="08"/>
    <s v="August"/>
    <s v="Q3"/>
    <s v="2013-Aug"/>
    <n v="4"/>
    <s v="Wednesday"/>
    <s v="5th month"/>
    <s v="Q3"/>
    <n v="35"/>
    <n v="13.09"/>
    <n v="21.91"/>
    <n v="37"/>
    <x v="5"/>
    <n v="4"/>
    <x v="1"/>
  </r>
  <r>
    <s v="Mountain Tire Tube"/>
    <s v="Cindy K Sanchez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Sport-100 Helmet, Red"/>
    <s v="Cindy K Sanchez"/>
    <n v="34.99"/>
    <d v="2013-08-21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Mountain-400-W Silver, 46"/>
    <s v="Zachary F Yang"/>
    <n v="769.49"/>
    <d v="2013-08-21T00:00:00"/>
    <n v="2013"/>
    <s v="08"/>
    <s v="August"/>
    <s v="Q3"/>
    <s v="2013-Aug"/>
    <n v="4"/>
    <s v="Wednesday"/>
    <s v="5th month"/>
    <s v="Q3"/>
    <n v="769.49"/>
    <n v="419.77839999999998"/>
    <n v="349.71160000000003"/>
    <n v="1"/>
    <x v="1"/>
    <n v="1"/>
    <x v="0"/>
  </r>
  <r>
    <s v="Water Bottle - 30 oz."/>
    <s v="Zachary F Yang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Mountain Bottle Cage"/>
    <s v="Zachary F Yang"/>
    <n v="9.99"/>
    <d v="2013-08-21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Mountain-200 Black, 38"/>
    <s v="Isabella  Gray"/>
    <n v="2294.9899999999998"/>
    <d v="2013-08-21T00:00:00"/>
    <n v="2013"/>
    <s v="08"/>
    <s v="August"/>
    <s v="Q3"/>
    <s v="2013-Aug"/>
    <n v="4"/>
    <s v="Wednesday"/>
    <s v="5th month"/>
    <s v="Q3"/>
    <n v="2294.9899999999998"/>
    <n v="1251.9812999999999"/>
    <n v="1043.0086999999999"/>
    <n v="1"/>
    <x v="1"/>
    <n v="1"/>
    <x v="0"/>
  </r>
  <r>
    <s v="Fender Set - Mountain"/>
    <s v="Isabella  Gray"/>
    <n v="21.98"/>
    <d v="2013-08-21T00:00:00"/>
    <n v="2013"/>
    <s v="08"/>
    <s v="August"/>
    <s v="Q3"/>
    <s v="2013-Aug"/>
    <n v="4"/>
    <s v="Wednesday"/>
    <s v="5th month"/>
    <s v="Q3"/>
    <n v="21.98"/>
    <n v="8.2204999999999995"/>
    <n v="13.759500000000001"/>
    <n v="30"/>
    <x v="9"/>
    <n v="4"/>
    <x v="1"/>
  </r>
  <r>
    <s v="Half-Finger Gloves, L"/>
    <s v="Isabella  Gray"/>
    <n v="24.49"/>
    <d v="2013-08-21T00:00:00"/>
    <n v="2013"/>
    <s v="08"/>
    <s v="August"/>
    <s v="Q3"/>
    <s v="2013-Aug"/>
    <n v="4"/>
    <s v="Wednesday"/>
    <s v="5th month"/>
    <s v="Q3"/>
    <n v="24.49"/>
    <n v="9.1593"/>
    <n v="15.330699999999998"/>
    <n v="20"/>
    <x v="8"/>
    <n v="3"/>
    <x v="2"/>
  </r>
  <r>
    <s v="Mountain-200 Silver, 38"/>
    <s v="Donna  Kumar"/>
    <n v="2319.9899999999998"/>
    <d v="2013-08-21T00:00:00"/>
    <n v="2013"/>
    <s v="08"/>
    <s v="August"/>
    <s v="Q3"/>
    <s v="2013-Aug"/>
    <n v="4"/>
    <s v="Wednesday"/>
    <s v="5th month"/>
    <s v="Q3"/>
    <n v="2319.9899999999998"/>
    <n v="1265.6195"/>
    <n v="1054.3704999999998"/>
    <n v="1"/>
    <x v="1"/>
    <n v="1"/>
    <x v="0"/>
  </r>
  <r>
    <s v="Mountain Tire Tube"/>
    <s v="Donna  Kumar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HL Mountain Tire"/>
    <s v="Donna  Kumar"/>
    <n v="35"/>
    <d v="2013-08-21T00:00:00"/>
    <n v="2013"/>
    <s v="08"/>
    <s v="August"/>
    <s v="Q3"/>
    <s v="2013-Aug"/>
    <n v="4"/>
    <s v="Wednesday"/>
    <s v="5th month"/>
    <s v="Q3"/>
    <n v="35"/>
    <n v="13.09"/>
    <n v="21.91"/>
    <n v="37"/>
    <x v="5"/>
    <n v="4"/>
    <x v="1"/>
  </r>
  <r>
    <s v="Sport-100 Helmet, Red"/>
    <s v="Donna  Kumar"/>
    <n v="34.99"/>
    <d v="2013-08-21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Touring-3000 Blue, 54"/>
    <s v="Julio J Suarez"/>
    <n v="742.35"/>
    <d v="2013-08-21T00:00:00"/>
    <n v="2013"/>
    <s v="08"/>
    <s v="August"/>
    <s v="Q3"/>
    <s v="2013-Aug"/>
    <n v="4"/>
    <s v="Wednesday"/>
    <s v="5th month"/>
    <s v="Q3"/>
    <n v="742.35"/>
    <n v="461.44479999999999"/>
    <n v="280.90520000000004"/>
    <n v="3"/>
    <x v="3"/>
    <n v="1"/>
    <x v="0"/>
  </r>
  <r>
    <s v="AWC Logo Cap"/>
    <s v="Julio J Suarez"/>
    <n v="8.99"/>
    <d v="2013-08-21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Touring-2000 Blue, 50"/>
    <s v="Leonard E Shan"/>
    <n v="1214.8499999999999"/>
    <d v="2013-08-21T00:00:00"/>
    <n v="2013"/>
    <s v="08"/>
    <s v="August"/>
    <s v="Q3"/>
    <s v="2013-Aug"/>
    <n v="4"/>
    <s v="Wednesday"/>
    <s v="5th month"/>
    <s v="Q3"/>
    <n v="1214.8499999999999"/>
    <n v="755.1508"/>
    <n v="459.69919999999991"/>
    <n v="3"/>
    <x v="3"/>
    <n v="1"/>
    <x v="0"/>
  </r>
  <r>
    <s v="Sport-100 Helmet, Black"/>
    <s v="Leonard E Shan"/>
    <n v="34.99"/>
    <d v="2013-08-21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Touring-2000 Blue, 46"/>
    <s v="Jaclyn  Andersen"/>
    <n v="1214.8499999999999"/>
    <d v="2013-08-21T00:00:00"/>
    <n v="2013"/>
    <s v="08"/>
    <s v="August"/>
    <s v="Q3"/>
    <s v="2013-Aug"/>
    <n v="4"/>
    <s v="Wednesday"/>
    <s v="5th month"/>
    <s v="Q3"/>
    <n v="1214.8499999999999"/>
    <n v="755.1508"/>
    <n v="459.69919999999991"/>
    <n v="3"/>
    <x v="3"/>
    <n v="1"/>
    <x v="0"/>
  </r>
  <r>
    <s v="Long-Sleeve Logo Jersey, XL"/>
    <s v="Jaclyn  Andersen"/>
    <n v="49.99"/>
    <d v="2013-08-21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Road-750 Black, 52"/>
    <s v="Peter A Deng"/>
    <n v="539.99"/>
    <d v="2013-08-21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Road-750 Black, 44"/>
    <s v="Tina C Malhotra"/>
    <n v="539.99"/>
    <d v="2013-08-21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Sport-100 Helmet, Red"/>
    <s v="Tina C Malhotra"/>
    <n v="34.99"/>
    <d v="2013-08-21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Half-Finger Gloves, L"/>
    <s v="Tina C Malhotra"/>
    <n v="24.49"/>
    <d v="2013-08-21T00:00:00"/>
    <n v="2013"/>
    <s v="08"/>
    <s v="August"/>
    <s v="Q3"/>
    <s v="2013-Aug"/>
    <n v="4"/>
    <s v="Wednesday"/>
    <s v="5th month"/>
    <s v="Q3"/>
    <n v="24.49"/>
    <n v="9.1593"/>
    <n v="15.330699999999998"/>
    <n v="20"/>
    <x v="8"/>
    <n v="3"/>
    <x v="2"/>
  </r>
  <r>
    <s v="Road-550-W Yellow, 48"/>
    <s v="Jessie  Romero"/>
    <n v="1120.49"/>
    <d v="2013-08-21T00:00:00"/>
    <n v="2013"/>
    <s v="08"/>
    <s v="August"/>
    <s v="Q3"/>
    <s v="2013-Aug"/>
    <n v="4"/>
    <s v="Wednesday"/>
    <s v="5th month"/>
    <s v="Q3"/>
    <n v="1120.49"/>
    <n v="713.07979999999998"/>
    <n v="407.41020000000003"/>
    <n v="2"/>
    <x v="0"/>
    <n v="1"/>
    <x v="0"/>
  </r>
  <r>
    <s v="Sport-100 Helmet, Black"/>
    <s v="Jessie  Romero"/>
    <n v="34.99"/>
    <d v="2013-08-21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Half-Finger Gloves, L"/>
    <s v="Jessie  Romero"/>
    <n v="24.49"/>
    <d v="2013-08-21T00:00:00"/>
    <n v="2013"/>
    <s v="08"/>
    <s v="August"/>
    <s v="Q3"/>
    <s v="2013-Aug"/>
    <n v="4"/>
    <s v="Wednesday"/>
    <s v="5th month"/>
    <s v="Q3"/>
    <n v="24.49"/>
    <n v="9.1593"/>
    <n v="15.330699999999998"/>
    <n v="20"/>
    <x v="8"/>
    <n v="3"/>
    <x v="2"/>
  </r>
  <r>
    <s v="Road-250 Red, 58"/>
    <s v="Clifford C Chapman"/>
    <n v="2443.35"/>
    <d v="2013-08-21T00:00:00"/>
    <n v="2013"/>
    <s v="08"/>
    <s v="August"/>
    <s v="Q3"/>
    <s v="2013-Aug"/>
    <n v="4"/>
    <s v="Wednesday"/>
    <s v="5th month"/>
    <s v="Q3"/>
    <n v="2443.35"/>
    <n v="1554.9478999999999"/>
    <n v="888.40210000000002"/>
    <n v="2"/>
    <x v="0"/>
    <n v="1"/>
    <x v="0"/>
  </r>
  <r>
    <s v="Mountain-200 Silver, 38"/>
    <s v="Ebony  Carlson"/>
    <n v="2319.9899999999998"/>
    <d v="2013-08-21T00:00:00"/>
    <n v="2013"/>
    <s v="08"/>
    <s v="August"/>
    <s v="Q3"/>
    <s v="2013-Aug"/>
    <n v="4"/>
    <s v="Wednesday"/>
    <s v="5th month"/>
    <s v="Q3"/>
    <n v="2319.9899999999998"/>
    <n v="1265.6195"/>
    <n v="1054.3704999999998"/>
    <n v="1"/>
    <x v="1"/>
    <n v="1"/>
    <x v="0"/>
  </r>
  <r>
    <s v="Mountain Tire Tube"/>
    <s v="Ebony  Carlson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HL Mountain Tire"/>
    <s v="Ebony  Carlson"/>
    <n v="35"/>
    <d v="2013-08-21T00:00:00"/>
    <n v="2013"/>
    <s v="08"/>
    <s v="August"/>
    <s v="Q3"/>
    <s v="2013-Aug"/>
    <n v="4"/>
    <s v="Wednesday"/>
    <s v="5th month"/>
    <s v="Q3"/>
    <n v="35"/>
    <n v="13.09"/>
    <n v="21.91"/>
    <n v="37"/>
    <x v="5"/>
    <n v="4"/>
    <x v="1"/>
  </r>
  <r>
    <s v="Patch Kit/8 Patches"/>
    <s v="Ebony  Carlson"/>
    <n v="2.29"/>
    <d v="2013-08-21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Touring-1000 Blue, 50"/>
    <s v="Terry A Rai"/>
    <n v="2384.0700000000002"/>
    <d v="2013-08-21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Road Bottle Cage"/>
    <s v="Terry A Rai"/>
    <n v="8.99"/>
    <d v="2013-08-21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Water Bottle - 30 oz."/>
    <s v="Terry A Rai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Touring-1000 Blue, 54"/>
    <s v="Dylan M Martinez"/>
    <n v="2384.0700000000002"/>
    <d v="2013-08-21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Water Bottle - 30 oz."/>
    <s v="Dylan M Martinez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Road Bottle Cage"/>
    <s v="Dylan M Martinez"/>
    <n v="8.99"/>
    <d v="2013-08-21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AWC Logo Cap"/>
    <s v="Dylan M Martinez"/>
    <n v="8.99"/>
    <d v="2013-08-21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Road-750 Black, 48"/>
    <s v="Melanie A Cooper"/>
    <n v="539.99"/>
    <d v="2013-08-21T00:00:00"/>
    <n v="2013"/>
    <s v="08"/>
    <s v="August"/>
    <s v="Q3"/>
    <s v="2013-Aug"/>
    <n v="4"/>
    <s v="Wednesday"/>
    <s v="5th month"/>
    <s v="Q3"/>
    <n v="539.99"/>
    <n v="343.64960000000002"/>
    <n v="196.34039999999999"/>
    <n v="2"/>
    <x v="0"/>
    <n v="1"/>
    <x v="0"/>
  </r>
  <r>
    <s v="Road-550-W Yellow, 42"/>
    <s v="Elijah  Diaz"/>
    <n v="1120.49"/>
    <d v="2013-08-21T00:00:00"/>
    <n v="2013"/>
    <s v="08"/>
    <s v="August"/>
    <s v="Q3"/>
    <s v="2013-Aug"/>
    <n v="4"/>
    <s v="Wednesday"/>
    <s v="5th month"/>
    <s v="Q3"/>
    <n v="1120.49"/>
    <n v="713.07979999999998"/>
    <n v="407.41020000000003"/>
    <n v="2"/>
    <x v="0"/>
    <n v="1"/>
    <x v="0"/>
  </r>
  <r>
    <s v="Road-550-W Yellow, 44"/>
    <s v="Lori  Gutierrez"/>
    <n v="1120.49"/>
    <d v="2013-08-21T00:00:00"/>
    <n v="2013"/>
    <s v="08"/>
    <s v="August"/>
    <s v="Q3"/>
    <s v="2013-Aug"/>
    <n v="4"/>
    <s v="Wednesday"/>
    <s v="5th month"/>
    <s v="Q3"/>
    <n v="1120.49"/>
    <n v="713.07979999999998"/>
    <n v="407.41020000000003"/>
    <n v="2"/>
    <x v="0"/>
    <n v="1"/>
    <x v="0"/>
  </r>
  <r>
    <s v="Long-Sleeve Logo Jersey, M"/>
    <s v="Lori  Gutierrez"/>
    <n v="49.99"/>
    <d v="2013-08-21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Touring-1000 Yellow, 50"/>
    <s v="Joe D Rana"/>
    <n v="2384.0700000000002"/>
    <d v="2013-08-21T00:00:00"/>
    <n v="2013"/>
    <s v="08"/>
    <s v="August"/>
    <s v="Q3"/>
    <s v="2013-Aug"/>
    <n v="4"/>
    <s v="Wednesday"/>
    <s v="5th month"/>
    <s v="Q3"/>
    <n v="2384.0700000000002"/>
    <n v="1481.9378999999999"/>
    <n v="902.13210000000026"/>
    <n v="3"/>
    <x v="3"/>
    <n v="1"/>
    <x v="0"/>
  </r>
  <r>
    <s v="Road Bottle Cage"/>
    <s v="Joe D Rana"/>
    <n v="8.99"/>
    <d v="2013-08-21T00:00:00"/>
    <n v="2013"/>
    <s v="08"/>
    <s v="August"/>
    <s v="Q3"/>
    <s v="2013-Aug"/>
    <n v="4"/>
    <s v="Wednesday"/>
    <s v="5th month"/>
    <s v="Q3"/>
    <n v="8.99"/>
    <n v="3.3622999999999998"/>
    <n v="5.6277000000000008"/>
    <n v="28"/>
    <x v="2"/>
    <n v="4"/>
    <x v="1"/>
  </r>
  <r>
    <s v="Water Bottle - 30 oz."/>
    <s v="Joe D Rana"/>
    <n v="4.99"/>
    <d v="2013-08-21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Mountain-400-W Silver, 40"/>
    <s v="Omar W Chander"/>
    <n v="769.49"/>
    <d v="2013-08-21T00:00:00"/>
    <n v="2013"/>
    <s v="08"/>
    <s v="August"/>
    <s v="Q3"/>
    <s v="2013-Aug"/>
    <n v="4"/>
    <s v="Wednesday"/>
    <s v="5th month"/>
    <s v="Q3"/>
    <n v="769.49"/>
    <n v="419.77839999999998"/>
    <n v="349.71160000000003"/>
    <n v="1"/>
    <x v="1"/>
    <n v="1"/>
    <x v="0"/>
  </r>
  <r>
    <s v="Sport-100 Helmet, Blue"/>
    <s v="Omar W Chander"/>
    <n v="34.99"/>
    <d v="2013-08-21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Bike Wash - Dissolver"/>
    <s v="Caleb D Coleman"/>
    <n v="7.95"/>
    <d v="2013-08-22T00:00:00"/>
    <n v="2013"/>
    <s v="08"/>
    <s v="August"/>
    <s v="Q3"/>
    <s v="2013-Aug"/>
    <n v="5"/>
    <s v="Thursday"/>
    <s v="5th month"/>
    <s v="Q3"/>
    <n v="7.95"/>
    <n v="2.9733000000000001"/>
    <n v="4.9767000000000001"/>
    <n v="29"/>
    <x v="14"/>
    <n v="4"/>
    <x v="1"/>
  </r>
  <r>
    <s v="ML Road Tire"/>
    <s v="Aimee  Guo"/>
    <n v="24.99"/>
    <d v="2013-08-22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Patch Kit/8 Patches"/>
    <s v="Aimee  Guo"/>
    <n v="2.29"/>
    <d v="2013-08-22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Water Bottle - 30 oz."/>
    <s v="Nathan  West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Hydration Pack - 70 oz."/>
    <s v="Nathan  West"/>
    <n v="54.99"/>
    <d v="2013-08-22T00:00:00"/>
    <n v="2013"/>
    <s v="08"/>
    <s v="August"/>
    <s v="Q3"/>
    <s v="2013-Aug"/>
    <n v="5"/>
    <s v="Thursday"/>
    <s v="5th month"/>
    <s v="Q3"/>
    <n v="54.99"/>
    <n v="20.566299999999998"/>
    <n v="34.423700000000004"/>
    <n v="32"/>
    <x v="12"/>
    <n v="4"/>
    <x v="1"/>
  </r>
  <r>
    <s v="Bike Wash - Dissolver"/>
    <s v="Nathan  West"/>
    <n v="7.95"/>
    <d v="2013-08-22T00:00:00"/>
    <n v="2013"/>
    <s v="08"/>
    <s v="August"/>
    <s v="Q3"/>
    <s v="2013-Aug"/>
    <n v="5"/>
    <s v="Thursday"/>
    <s v="5th month"/>
    <s v="Q3"/>
    <n v="7.95"/>
    <n v="2.9733000000000001"/>
    <n v="4.9767000000000001"/>
    <n v="29"/>
    <x v="14"/>
    <n v="4"/>
    <x v="1"/>
  </r>
  <r>
    <s v="Mountain-500 Silver, 44"/>
    <s v="Ricardo C Lal"/>
    <n v="564.99"/>
    <d v="2013-08-22T00:00:00"/>
    <n v="2013"/>
    <s v="08"/>
    <s v="August"/>
    <s v="Q3"/>
    <s v="2013-Aug"/>
    <n v="5"/>
    <s v="Thursday"/>
    <s v="5th month"/>
    <s v="Q3"/>
    <n v="564.99"/>
    <n v="308.21789999999999"/>
    <n v="256.77210000000002"/>
    <n v="1"/>
    <x v="1"/>
    <n v="1"/>
    <x v="0"/>
  </r>
  <r>
    <s v="LL Mountain Tire"/>
    <s v="Ricardo C Lal"/>
    <n v="24.99"/>
    <d v="2013-08-22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Mountain Tire Tube"/>
    <s v="Ricardo C Lal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Sport-100 Helmet, Blue"/>
    <s v="Ricardo C Lal"/>
    <n v="34.99"/>
    <d v="2013-08-22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-200 Black, 38"/>
    <s v="Susan  Zhou"/>
    <n v="2294.9899999999998"/>
    <d v="2013-08-22T00:00:00"/>
    <n v="2013"/>
    <s v="08"/>
    <s v="August"/>
    <s v="Q3"/>
    <s v="2013-Aug"/>
    <n v="5"/>
    <s v="Thursday"/>
    <s v="5th month"/>
    <s v="Q3"/>
    <n v="2294.9899999999998"/>
    <n v="1251.9812999999999"/>
    <n v="1043.0086999999999"/>
    <n v="1"/>
    <x v="1"/>
    <n v="1"/>
    <x v="0"/>
  </r>
  <r>
    <s v="Mountain Bottle Cage"/>
    <s v="Susan  Zhou"/>
    <n v="9.99"/>
    <d v="2013-08-22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Susan  Zhou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AWC Logo Cap"/>
    <s v="Susan  Zhou"/>
    <n v="8.99"/>
    <d v="2013-08-22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Mountain-200 Black, 38"/>
    <s v="Kate  Rai"/>
    <n v="2294.9899999999998"/>
    <d v="2013-08-22T00:00:00"/>
    <n v="2013"/>
    <s v="08"/>
    <s v="August"/>
    <s v="Q3"/>
    <s v="2013-Aug"/>
    <n v="5"/>
    <s v="Thursday"/>
    <s v="5th month"/>
    <s v="Q3"/>
    <n v="2294.9899999999998"/>
    <n v="1251.9812999999999"/>
    <n v="1043.0086999999999"/>
    <n v="1"/>
    <x v="1"/>
    <n v="1"/>
    <x v="0"/>
  </r>
  <r>
    <s v="Mountain-200 Black, 38"/>
    <s v="Jenny C Lal"/>
    <n v="2294.9899999999998"/>
    <d v="2013-08-22T00:00:00"/>
    <n v="2013"/>
    <s v="08"/>
    <s v="August"/>
    <s v="Q3"/>
    <s v="2013-Aug"/>
    <n v="5"/>
    <s v="Thursday"/>
    <s v="5th month"/>
    <s v="Q3"/>
    <n v="2294.9899999999998"/>
    <n v="1251.9812999999999"/>
    <n v="1043.0086999999999"/>
    <n v="1"/>
    <x v="1"/>
    <n v="1"/>
    <x v="0"/>
  </r>
  <r>
    <s v="Sport-100 Helmet, Red"/>
    <s v="Jenny C Lal"/>
    <n v="34.99"/>
    <d v="2013-08-22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-200 Silver, 42"/>
    <s v="Warren A Goel"/>
    <n v="2319.9899999999998"/>
    <d v="2013-08-22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Sport-100 Helmet, Blue"/>
    <s v="Warren A Goel"/>
    <n v="34.99"/>
    <d v="2013-08-22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Patch Kit/8 Patches"/>
    <s v="Luke L Lal"/>
    <n v="2.29"/>
    <d v="2013-08-22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LL Mountain Tire"/>
    <s v="Byron  Vazquez"/>
    <n v="24.99"/>
    <d v="2013-08-22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Patch Kit/8 Patches"/>
    <s v="Ryan W Foster"/>
    <n v="2.29"/>
    <d v="2013-08-22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LL Road Tire"/>
    <s v="Ashley  Henderson"/>
    <n v="21.49"/>
    <d v="2013-08-22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Touring Tire"/>
    <s v="Rachel S White"/>
    <n v="28.99"/>
    <d v="2013-08-22T00:00:00"/>
    <n v="2013"/>
    <s v="08"/>
    <s v="August"/>
    <s v="Q3"/>
    <s v="2013-Aug"/>
    <n v="5"/>
    <s v="Thursday"/>
    <s v="5th month"/>
    <s v="Q3"/>
    <n v="28.99"/>
    <n v="10.8423"/>
    <n v="18.1477"/>
    <n v="37"/>
    <x v="5"/>
    <n v="4"/>
    <x v="1"/>
  </r>
  <r>
    <s v="Touring Tire Tube"/>
    <s v="Rachel S White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Half-Finger Gloves, M"/>
    <s v="Rachel S White"/>
    <n v="24.49"/>
    <d v="2013-08-22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LL Road Tire"/>
    <s v="Marcus A Gonzalez"/>
    <n v="21.49"/>
    <d v="2013-08-22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Patch Kit/8 Patches"/>
    <s v="Marcus A Gonzalez"/>
    <n v="2.29"/>
    <d v="2013-08-22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LL Mountain Tire"/>
    <s v="Victor M Muñoz"/>
    <n v="24.99"/>
    <d v="2013-08-22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Mountain Tire Tube"/>
    <s v="Victor M Muñoz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Sport-100 Helmet, Blue"/>
    <s v="Victor M Muñoz"/>
    <n v="34.99"/>
    <d v="2013-08-22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 Tire Tube"/>
    <s v="Jared  Peterson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LL Mountain Tire"/>
    <s v="Jared  Peterson"/>
    <n v="24.99"/>
    <d v="2013-08-22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Mountain Tire Tube"/>
    <s v="Gavin  Griffin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LL Mountain Tire"/>
    <s v="Gavin  Griffin"/>
    <n v="24.99"/>
    <d v="2013-08-22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Mountain Bottle Cage"/>
    <s v="Jordyn  Long"/>
    <n v="9.99"/>
    <d v="2013-08-22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Jordyn  Long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Mountain Tire Tube"/>
    <s v="Christopher M Lee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ML Mountain Tire"/>
    <s v="Christopher M Lee"/>
    <n v="29.99"/>
    <d v="2013-08-22T00:00:00"/>
    <n v="2013"/>
    <s v="08"/>
    <s v="August"/>
    <s v="Q3"/>
    <s v="2013-Aug"/>
    <n v="5"/>
    <s v="Thursday"/>
    <s v="5th month"/>
    <s v="Q3"/>
    <n v="29.99"/>
    <n v="11.2163"/>
    <n v="18.773699999999998"/>
    <n v="37"/>
    <x v="5"/>
    <n v="4"/>
    <x v="1"/>
  </r>
  <r>
    <s v="Patch Kit/8 Patches"/>
    <s v="Christopher M Lee"/>
    <n v="2.29"/>
    <d v="2013-08-22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Water Bottle - 30 oz."/>
    <s v="Carson L Foster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Mountain Bottle Cage"/>
    <s v="Carson L Foster"/>
    <n v="9.99"/>
    <d v="2013-08-22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omen's Mountain Shorts, S"/>
    <s v="Brianna M Russell"/>
    <n v="69.989999999999995"/>
    <d v="2013-08-22T00:00:00"/>
    <n v="2013"/>
    <s v="08"/>
    <s v="August"/>
    <s v="Q3"/>
    <s v="2013-Aug"/>
    <n v="5"/>
    <s v="Thursday"/>
    <s v="5th month"/>
    <s v="Q3"/>
    <n v="69.989999999999995"/>
    <n v="26.176300000000001"/>
    <n v="43.813699999999997"/>
    <n v="22"/>
    <x v="16"/>
    <n v="3"/>
    <x v="2"/>
  </r>
  <r>
    <s v="Racing Socks, L"/>
    <s v="Brianna M Russell"/>
    <n v="8.99"/>
    <d v="2013-08-22T00:00:00"/>
    <n v="2013"/>
    <s v="08"/>
    <s v="August"/>
    <s v="Q3"/>
    <s v="2013-Aug"/>
    <n v="5"/>
    <s v="Thursday"/>
    <s v="5th month"/>
    <s v="Q3"/>
    <n v="8.99"/>
    <n v="3.3622999999999998"/>
    <n v="5.6277000000000008"/>
    <n v="23"/>
    <x v="11"/>
    <n v="3"/>
    <x v="2"/>
  </r>
  <r>
    <s v="Women's Mountain Shorts, L"/>
    <s v="Jada  Richardson"/>
    <n v="69.989999999999995"/>
    <d v="2013-08-22T00:00:00"/>
    <n v="2013"/>
    <s v="08"/>
    <s v="August"/>
    <s v="Q3"/>
    <s v="2013-Aug"/>
    <n v="5"/>
    <s v="Thursday"/>
    <s v="5th month"/>
    <s v="Q3"/>
    <n v="69.989999999999995"/>
    <n v="26.176300000000001"/>
    <n v="43.813699999999997"/>
    <n v="22"/>
    <x v="16"/>
    <n v="3"/>
    <x v="2"/>
  </r>
  <r>
    <s v="Women's Mountain Shorts, M"/>
    <s v="Anthony  Lewis"/>
    <n v="69.989999999999995"/>
    <d v="2013-08-22T00:00:00"/>
    <n v="2013"/>
    <s v="08"/>
    <s v="August"/>
    <s v="Q3"/>
    <s v="2013-Aug"/>
    <n v="5"/>
    <s v="Thursday"/>
    <s v="5th month"/>
    <s v="Q3"/>
    <n v="69.989999999999995"/>
    <n v="26.176300000000001"/>
    <n v="43.813699999999997"/>
    <n v="22"/>
    <x v="16"/>
    <n v="3"/>
    <x v="2"/>
  </r>
  <r>
    <s v="Long-Sleeve Logo Jersey, S"/>
    <s v="Anthony  Lewis"/>
    <n v="49.99"/>
    <d v="2013-08-22T00:00:00"/>
    <n v="2013"/>
    <s v="08"/>
    <s v="August"/>
    <s v="Q3"/>
    <s v="2013-Aug"/>
    <n v="5"/>
    <s v="Thursday"/>
    <s v="5th month"/>
    <s v="Q3"/>
    <n v="49.99"/>
    <n v="38.4923"/>
    <n v="11.497700000000002"/>
    <n v="21"/>
    <x v="7"/>
    <n v="3"/>
    <x v="2"/>
  </r>
  <r>
    <s v="AWC Logo Cap"/>
    <s v="Anthony  Lewis"/>
    <n v="8.99"/>
    <d v="2013-08-22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Women's Mountain Shorts, M"/>
    <s v="Aaron  Hernandez"/>
    <n v="69.989999999999995"/>
    <d v="2013-08-22T00:00:00"/>
    <n v="2013"/>
    <s v="08"/>
    <s v="August"/>
    <s v="Q3"/>
    <s v="2013-Aug"/>
    <n v="5"/>
    <s v="Thursday"/>
    <s v="5th month"/>
    <s v="Q3"/>
    <n v="69.989999999999995"/>
    <n v="26.176300000000001"/>
    <n v="43.813699999999997"/>
    <n v="22"/>
    <x v="16"/>
    <n v="3"/>
    <x v="2"/>
  </r>
  <r>
    <s v="Half-Finger Gloves, S"/>
    <s v="Aaron  Hernandez"/>
    <n v="24.49"/>
    <d v="2013-08-22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Mountain Tire Tube"/>
    <s v="Ernest  She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Sport-100 Helmet, Red"/>
    <s v="Ernest  She"/>
    <n v="34.99"/>
    <d v="2013-08-22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 Tire Tube"/>
    <s v="Zoe J Morris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Fender Set - Mountain"/>
    <s v="Zoe J Morris"/>
    <n v="21.98"/>
    <d v="2013-08-22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Sport-100 Helmet, Blue"/>
    <s v="Zoe J Morris"/>
    <n v="34.99"/>
    <d v="2013-08-22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Fender Set - Mountain"/>
    <s v="Roy J Sai"/>
    <n v="21.98"/>
    <d v="2013-08-22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Patch Kit/8 Patches"/>
    <s v="Roy J Sai"/>
    <n v="2.29"/>
    <d v="2013-08-22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ML Mountain Tire"/>
    <s v="Jonathon O Munoz"/>
    <n v="29.99"/>
    <d v="2013-08-22T00:00:00"/>
    <n v="2013"/>
    <s v="08"/>
    <s v="August"/>
    <s v="Q3"/>
    <s v="2013-Aug"/>
    <n v="5"/>
    <s v="Thursday"/>
    <s v="5th month"/>
    <s v="Q3"/>
    <n v="29.99"/>
    <n v="11.2163"/>
    <n v="18.773699999999998"/>
    <n v="37"/>
    <x v="5"/>
    <n v="4"/>
    <x v="1"/>
  </r>
  <r>
    <s v="Women's Mountain Shorts, M"/>
    <s v="Jill A Travers"/>
    <n v="69.989999999999995"/>
    <d v="2013-08-22T00:00:00"/>
    <n v="2013"/>
    <s v="08"/>
    <s v="August"/>
    <s v="Q3"/>
    <s v="2013-Aug"/>
    <n v="5"/>
    <s v="Thursday"/>
    <s v="5th month"/>
    <s v="Q3"/>
    <n v="69.989999999999995"/>
    <n v="26.176300000000001"/>
    <n v="43.813699999999997"/>
    <n v="22"/>
    <x v="16"/>
    <n v="3"/>
    <x v="2"/>
  </r>
  <r>
    <s v="Mountain Tire Tube"/>
    <s v="Bailey  Evans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LL Mountain Tire"/>
    <s v="Bailey  Evans"/>
    <n v="24.99"/>
    <d v="2013-08-22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Water Bottle - 30 oz."/>
    <s v="Todd K Guo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Mountain Bottle Cage"/>
    <s v="Todd K Guo"/>
    <n v="9.99"/>
    <d v="2013-08-22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LL Mountain Tire"/>
    <s v="Ronnie W Cai"/>
    <n v="24.99"/>
    <d v="2013-08-22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Mountain Tire Tube"/>
    <s v="Ronnie W Cai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Sport-100 Helmet, Blue"/>
    <s v="Ronnie W Cai"/>
    <n v="34.99"/>
    <d v="2013-08-22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LL Road Tire"/>
    <s v="Sharon D Luo"/>
    <n v="21.49"/>
    <d v="2013-08-22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Road Tire Tube"/>
    <s v="Carolyn L Lopez"/>
    <n v="3.99"/>
    <d v="2013-08-22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Sport-100 Helmet, Red"/>
    <s v="Carolyn L Lopez"/>
    <n v="34.99"/>
    <d v="2013-08-22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Long-Sleeve Logo Jersey, M"/>
    <s v="Carolyn L Lopez"/>
    <n v="49.99"/>
    <d v="2013-08-22T00:00:00"/>
    <n v="2013"/>
    <s v="08"/>
    <s v="August"/>
    <s v="Q3"/>
    <s v="2013-Aug"/>
    <n v="5"/>
    <s v="Thursday"/>
    <s v="5th month"/>
    <s v="Q3"/>
    <n v="49.99"/>
    <n v="38.4923"/>
    <n v="11.497700000000002"/>
    <n v="21"/>
    <x v="7"/>
    <n v="3"/>
    <x v="2"/>
  </r>
  <r>
    <s v="Road Tire Tube"/>
    <s v="Jack K Simmons"/>
    <n v="3.99"/>
    <d v="2013-08-22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LL Road Tire"/>
    <s v="Jack K Simmons"/>
    <n v="21.49"/>
    <d v="2013-08-22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Sport-100 Helmet, Black"/>
    <s v="Jack K Simmons"/>
    <n v="34.99"/>
    <d v="2013-08-22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Touring Tire"/>
    <s v="Karla M Becker"/>
    <n v="28.99"/>
    <d v="2013-08-22T00:00:00"/>
    <n v="2013"/>
    <s v="08"/>
    <s v="August"/>
    <s v="Q3"/>
    <s v="2013-Aug"/>
    <n v="5"/>
    <s v="Thursday"/>
    <s v="5th month"/>
    <s v="Q3"/>
    <n v="28.99"/>
    <n v="10.8423"/>
    <n v="18.1477"/>
    <n v="37"/>
    <x v="5"/>
    <n v="4"/>
    <x v="1"/>
  </r>
  <r>
    <s v="Touring Tire Tube"/>
    <s v="Karla M Becker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Road Bottle Cage"/>
    <s v="Karla M Becker"/>
    <n v="8.99"/>
    <d v="2013-08-22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Water Bottle - 30 oz."/>
    <s v="Karla M Becker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Bike Wash - Dissolver"/>
    <s v="Karla M Becker"/>
    <n v="7.95"/>
    <d v="2013-08-22T00:00:00"/>
    <n v="2013"/>
    <s v="08"/>
    <s v="August"/>
    <s v="Q3"/>
    <s v="2013-Aug"/>
    <n v="5"/>
    <s v="Thursday"/>
    <s v="5th month"/>
    <s v="Q3"/>
    <n v="7.95"/>
    <n v="2.9733000000000001"/>
    <n v="4.9767000000000001"/>
    <n v="29"/>
    <x v="14"/>
    <n v="4"/>
    <x v="1"/>
  </r>
  <r>
    <s v="Fender Set - Mountain"/>
    <s v="Victoria  Torres"/>
    <n v="21.98"/>
    <d v="2013-08-22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Mountain Bottle Cage"/>
    <s v="Victoria  Torres"/>
    <n v="9.99"/>
    <d v="2013-08-22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Mountain-200 Black, 38"/>
    <s v="Mason E Rogers"/>
    <n v="2294.9899999999998"/>
    <d v="2013-08-22T00:00:00"/>
    <n v="2013"/>
    <s v="08"/>
    <s v="August"/>
    <s v="Q3"/>
    <s v="2013-Aug"/>
    <n v="5"/>
    <s v="Thursday"/>
    <s v="5th month"/>
    <s v="Q3"/>
    <n v="2294.9899999999998"/>
    <n v="1251.9812999999999"/>
    <n v="1043.0086999999999"/>
    <n v="1"/>
    <x v="1"/>
    <n v="1"/>
    <x v="0"/>
  </r>
  <r>
    <s v="HL Mountain Tire"/>
    <s v="Mason E Rogers"/>
    <n v="35"/>
    <d v="2013-08-22T00:00:00"/>
    <n v="2013"/>
    <s v="08"/>
    <s v="August"/>
    <s v="Q3"/>
    <s v="2013-Aug"/>
    <n v="5"/>
    <s v="Thursday"/>
    <s v="5th month"/>
    <s v="Q3"/>
    <n v="35"/>
    <n v="13.09"/>
    <n v="21.91"/>
    <n v="37"/>
    <x v="5"/>
    <n v="4"/>
    <x v="1"/>
  </r>
  <r>
    <s v="Fender Set - Mountain"/>
    <s v="Mason E Rogers"/>
    <n v="21.98"/>
    <d v="2013-08-22T00:00:00"/>
    <n v="2013"/>
    <s v="08"/>
    <s v="August"/>
    <s v="Q3"/>
    <s v="2013-Aug"/>
    <n v="5"/>
    <s v="Thursday"/>
    <s v="5th month"/>
    <s v="Q3"/>
    <n v="21.98"/>
    <n v="8.2204999999999995"/>
    <n v="13.759500000000001"/>
    <n v="30"/>
    <x v="9"/>
    <n v="4"/>
    <x v="1"/>
  </r>
  <r>
    <s v="Long-Sleeve Logo Jersey, L"/>
    <s v="Mason E Rogers"/>
    <n v="49.99"/>
    <d v="2013-08-22T00:00:00"/>
    <n v="2013"/>
    <s v="08"/>
    <s v="August"/>
    <s v="Q3"/>
    <s v="2013-Aug"/>
    <n v="5"/>
    <s v="Thursday"/>
    <s v="5th month"/>
    <s v="Q3"/>
    <n v="49.99"/>
    <n v="38.4923"/>
    <n v="11.497700000000002"/>
    <n v="21"/>
    <x v="7"/>
    <n v="3"/>
    <x v="2"/>
  </r>
  <r>
    <s v="Mountain-200 Black, 38"/>
    <s v="Joan E King"/>
    <n v="2294.9899999999998"/>
    <d v="2013-08-22T00:00:00"/>
    <n v="2013"/>
    <s v="08"/>
    <s v="August"/>
    <s v="Q3"/>
    <s v="2013-Aug"/>
    <n v="5"/>
    <s v="Thursday"/>
    <s v="5th month"/>
    <s v="Q3"/>
    <n v="2294.9899999999998"/>
    <n v="1251.9812999999999"/>
    <n v="1043.0086999999999"/>
    <n v="1"/>
    <x v="1"/>
    <n v="1"/>
    <x v="0"/>
  </r>
  <r>
    <s v="Mountain Tire Tube"/>
    <s v="Joan E King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HL Mountain Tire"/>
    <s v="Joan E King"/>
    <n v="35"/>
    <d v="2013-08-22T00:00:00"/>
    <n v="2013"/>
    <s v="08"/>
    <s v="August"/>
    <s v="Q3"/>
    <s v="2013-Aug"/>
    <n v="5"/>
    <s v="Thursday"/>
    <s v="5th month"/>
    <s v="Q3"/>
    <n v="35"/>
    <n v="13.09"/>
    <n v="21.91"/>
    <n v="37"/>
    <x v="5"/>
    <n v="4"/>
    <x v="1"/>
  </r>
  <r>
    <s v="Sport-100 Helmet, Red"/>
    <s v="Joan E King"/>
    <n v="34.99"/>
    <d v="2013-08-22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-200 Silver, 38"/>
    <s v="Justin E Perry"/>
    <n v="2319.9899999999998"/>
    <d v="2013-08-22T00:00:00"/>
    <n v="2013"/>
    <s v="08"/>
    <s v="August"/>
    <s v="Q3"/>
    <s v="2013-Aug"/>
    <n v="5"/>
    <s v="Thursday"/>
    <s v="5th month"/>
    <s v="Q3"/>
    <n v="2319.9899999999998"/>
    <n v="1265.6195"/>
    <n v="1054.3704999999998"/>
    <n v="1"/>
    <x v="1"/>
    <n v="1"/>
    <x v="0"/>
  </r>
  <r>
    <s v="Touring-3000 Yellow, 62"/>
    <s v="Jaime L Suarez"/>
    <n v="742.35"/>
    <d v="2013-08-22T00:00:00"/>
    <n v="2013"/>
    <s v="08"/>
    <s v="August"/>
    <s v="Q3"/>
    <s v="2013-Aug"/>
    <n v="5"/>
    <s v="Thursday"/>
    <s v="5th month"/>
    <s v="Q3"/>
    <n v="742.35"/>
    <n v="461.44479999999999"/>
    <n v="280.90520000000004"/>
    <n v="3"/>
    <x v="3"/>
    <n v="1"/>
    <x v="0"/>
  </r>
  <r>
    <s v="Road Bottle Cage"/>
    <s v="Jaime L Suarez"/>
    <n v="8.99"/>
    <d v="2013-08-22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Touring-3000 Yellow, 62"/>
    <s v="Barbara  Xie"/>
    <n v="742.35"/>
    <d v="2013-08-22T00:00:00"/>
    <n v="2013"/>
    <s v="08"/>
    <s v="August"/>
    <s v="Q3"/>
    <s v="2013-Aug"/>
    <n v="5"/>
    <s v="Thursday"/>
    <s v="5th month"/>
    <s v="Q3"/>
    <n v="742.35"/>
    <n v="461.44479999999999"/>
    <n v="280.90520000000004"/>
    <n v="3"/>
    <x v="3"/>
    <n v="1"/>
    <x v="0"/>
  </r>
  <r>
    <s v="Sport-100 Helmet, Blue"/>
    <s v="Barbara  Xie"/>
    <n v="34.99"/>
    <d v="2013-08-22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Long-Sleeve Logo Jersey, M"/>
    <s v="Barbara  Xie"/>
    <n v="49.99"/>
    <d v="2013-08-22T00:00:00"/>
    <n v="2013"/>
    <s v="08"/>
    <s v="August"/>
    <s v="Q3"/>
    <s v="2013-Aug"/>
    <n v="5"/>
    <s v="Thursday"/>
    <s v="5th month"/>
    <s v="Q3"/>
    <n v="49.99"/>
    <n v="38.4923"/>
    <n v="11.497700000000002"/>
    <n v="21"/>
    <x v="7"/>
    <n v="3"/>
    <x v="2"/>
  </r>
  <r>
    <s v="Touring-2000 Blue, 60"/>
    <s v="Deanna  Subram"/>
    <n v="1214.8499999999999"/>
    <d v="2013-08-22T00:00:00"/>
    <n v="2013"/>
    <s v="08"/>
    <s v="August"/>
    <s v="Q3"/>
    <s v="2013-Aug"/>
    <n v="5"/>
    <s v="Thursday"/>
    <s v="5th month"/>
    <s v="Q3"/>
    <n v="1214.8499999999999"/>
    <n v="755.1508"/>
    <n v="459.69919999999991"/>
    <n v="3"/>
    <x v="3"/>
    <n v="1"/>
    <x v="0"/>
  </r>
  <r>
    <s v="Road Bottle Cage"/>
    <s v="Deanna  Subram"/>
    <n v="8.99"/>
    <d v="2013-08-22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Water Bottle - 30 oz."/>
    <s v="Deanna  Subram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Touring-1000 Yellow, 50"/>
    <s v="Larry  Munoz"/>
    <n v="2384.0700000000002"/>
    <d v="2013-08-22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Road-350-W Yellow, 44"/>
    <s v="Willie  Lu"/>
    <n v="1700.99"/>
    <d v="2013-08-22T00:00:00"/>
    <n v="2013"/>
    <s v="08"/>
    <s v="August"/>
    <s v="Q3"/>
    <s v="2013-Aug"/>
    <n v="5"/>
    <s v="Thursday"/>
    <s v="5th month"/>
    <s v="Q3"/>
    <n v="1700.99"/>
    <n v="1082.51"/>
    <n v="618.48"/>
    <n v="2"/>
    <x v="0"/>
    <n v="1"/>
    <x v="0"/>
  </r>
  <r>
    <s v="ML Road Tire"/>
    <s v="Willie  Lu"/>
    <n v="24.99"/>
    <d v="2013-08-22T00:00:00"/>
    <n v="2013"/>
    <s v="08"/>
    <s v="August"/>
    <s v="Q3"/>
    <s v="2013-Aug"/>
    <n v="5"/>
    <s v="Thursday"/>
    <s v="5th month"/>
    <s v="Q3"/>
    <n v="24.99"/>
    <n v="9.3462999999999994"/>
    <n v="15.643699999999999"/>
    <n v="37"/>
    <x v="5"/>
    <n v="4"/>
    <x v="1"/>
  </r>
  <r>
    <s v="Road-550-W Yellow, 42"/>
    <s v="Warren L Zhang"/>
    <n v="1120.49"/>
    <d v="2013-08-22T00:00:00"/>
    <n v="2013"/>
    <s v="08"/>
    <s v="August"/>
    <s v="Q3"/>
    <s v="2013-Aug"/>
    <n v="5"/>
    <s v="Thursday"/>
    <s v="5th month"/>
    <s v="Q3"/>
    <n v="1120.49"/>
    <n v="713.07979999999998"/>
    <n v="407.41020000000003"/>
    <n v="2"/>
    <x v="0"/>
    <n v="1"/>
    <x v="0"/>
  </r>
  <r>
    <s v="Road Bottle Cage"/>
    <s v="Warren L Zhang"/>
    <n v="8.99"/>
    <d v="2013-08-22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Water Bottle - 30 oz."/>
    <s v="Warren L Zhang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Sport-100 Helmet, Red"/>
    <s v="Warren L Zhang"/>
    <n v="34.99"/>
    <d v="2013-08-22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Half-Finger Gloves, M"/>
    <s v="Warren L Zhang"/>
    <n v="24.49"/>
    <d v="2013-08-22T00:00:00"/>
    <n v="2013"/>
    <s v="08"/>
    <s v="August"/>
    <s v="Q3"/>
    <s v="2013-Aug"/>
    <n v="5"/>
    <s v="Thursday"/>
    <s v="5th month"/>
    <s v="Q3"/>
    <n v="24.49"/>
    <n v="9.1593"/>
    <n v="15.330699999999998"/>
    <n v="20"/>
    <x v="8"/>
    <n v="3"/>
    <x v="2"/>
  </r>
  <r>
    <s v="Road-550-W Yellow, 42"/>
    <s v="Suzanne E Zhu"/>
    <n v="1120.49"/>
    <d v="2013-08-22T00:00:00"/>
    <n v="2013"/>
    <s v="08"/>
    <s v="August"/>
    <s v="Q3"/>
    <s v="2013-Aug"/>
    <n v="5"/>
    <s v="Thursday"/>
    <s v="5th month"/>
    <s v="Q3"/>
    <n v="1120.49"/>
    <n v="713.07979999999998"/>
    <n v="407.41020000000003"/>
    <n v="2"/>
    <x v="0"/>
    <n v="1"/>
    <x v="0"/>
  </r>
  <r>
    <s v="Sport-100 Helmet, Black"/>
    <s v="Suzanne E Zhu"/>
    <n v="34.99"/>
    <d v="2013-08-22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-500 Black, 40"/>
    <s v="Ivan K Rana"/>
    <n v="539.99"/>
    <d v="2013-08-22T00:00:00"/>
    <n v="2013"/>
    <s v="08"/>
    <s v="August"/>
    <s v="Q3"/>
    <s v="2013-Aug"/>
    <n v="5"/>
    <s v="Thursday"/>
    <s v="5th month"/>
    <s v="Q3"/>
    <n v="539.99"/>
    <n v="294.5797"/>
    <n v="245.41030000000001"/>
    <n v="1"/>
    <x v="1"/>
    <n v="1"/>
    <x v="0"/>
  </r>
  <r>
    <s v="Mountain Bottle Cage"/>
    <s v="Ivan K Rana"/>
    <n v="9.99"/>
    <d v="2013-08-22T00:00:00"/>
    <n v="2013"/>
    <s v="08"/>
    <s v="August"/>
    <s v="Q3"/>
    <s v="2013-Aug"/>
    <n v="5"/>
    <s v="Thursday"/>
    <s v="5th month"/>
    <s v="Q3"/>
    <n v="9.99"/>
    <n v="3.7363"/>
    <n v="6.2537000000000003"/>
    <n v="28"/>
    <x v="2"/>
    <n v="4"/>
    <x v="1"/>
  </r>
  <r>
    <s v="Water Bottle - 30 oz."/>
    <s v="Ivan K Rana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Touring-1000 Blue, 60"/>
    <s v="Riley J Sanchez"/>
    <n v="2384.0700000000002"/>
    <d v="2013-08-22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Touring Tire"/>
    <s v="Riley J Sanchez"/>
    <n v="28.99"/>
    <d v="2013-08-22T00:00:00"/>
    <n v="2013"/>
    <s v="08"/>
    <s v="August"/>
    <s v="Q3"/>
    <s v="2013-Aug"/>
    <n v="5"/>
    <s v="Thursday"/>
    <s v="5th month"/>
    <s v="Q3"/>
    <n v="28.99"/>
    <n v="10.8423"/>
    <n v="18.1477"/>
    <n v="37"/>
    <x v="5"/>
    <n v="4"/>
    <x v="1"/>
  </r>
  <r>
    <s v="Touring Tire Tube"/>
    <s v="Riley J Sanchez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Patch Kit/8 Patches"/>
    <s v="Riley J Sanchez"/>
    <n v="2.29"/>
    <d v="2013-08-22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Touring-2000 Blue, 46"/>
    <s v="Michael  Smith"/>
    <n v="1214.8499999999999"/>
    <d v="2013-08-22T00:00:00"/>
    <n v="2013"/>
    <s v="08"/>
    <s v="August"/>
    <s v="Q3"/>
    <s v="2013-Aug"/>
    <n v="5"/>
    <s v="Thursday"/>
    <s v="5th month"/>
    <s v="Q3"/>
    <n v="1214.8499999999999"/>
    <n v="755.1508"/>
    <n v="459.69919999999991"/>
    <n v="3"/>
    <x v="3"/>
    <n v="1"/>
    <x v="0"/>
  </r>
  <r>
    <s v="Touring-1000 Blue, 60"/>
    <s v="Robert  Flores"/>
    <n v="2384.0700000000002"/>
    <d v="2013-08-22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Water Bottle - 30 oz."/>
    <s v="Robert  Flores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Road Bottle Cage"/>
    <s v="Robert  Flores"/>
    <n v="8.99"/>
    <d v="2013-08-22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Touring-1000 Blue, 60"/>
    <s v="Sarah S Coleman"/>
    <n v="2384.0700000000002"/>
    <d v="2013-08-22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Sport-100 Helmet, Blue"/>
    <s v="Sarah S Coleman"/>
    <n v="34.99"/>
    <d v="2013-08-22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Road-750 Black, 44"/>
    <s v="Molly C Mehta"/>
    <n v="539.99"/>
    <d v="2013-08-22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AWC Logo Cap"/>
    <s v="Molly C Mehta"/>
    <n v="8.99"/>
    <d v="2013-08-22T00:00:00"/>
    <n v="2013"/>
    <s v="08"/>
    <s v="August"/>
    <s v="Q3"/>
    <s v="2013-Aug"/>
    <n v="5"/>
    <s v="Thursday"/>
    <s v="5th month"/>
    <s v="Q3"/>
    <n v="8.99"/>
    <n v="6.9222999999999999"/>
    <n v="2.0677000000000003"/>
    <n v="19"/>
    <x v="10"/>
    <n v="3"/>
    <x v="2"/>
  </r>
  <r>
    <s v="LL Road Tire"/>
    <s v="Molly C Mehta"/>
    <n v="21.49"/>
    <d v="2013-08-22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Road-750 Black, 48"/>
    <s v="Richard  White"/>
    <n v="539.99"/>
    <d v="2013-08-22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Road Bottle Cage"/>
    <s v="Richard  White"/>
    <n v="8.99"/>
    <d v="2013-08-22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Water Bottle - 30 oz."/>
    <s v="Richard  White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28"/>
    <x v="2"/>
    <n v="4"/>
    <x v="1"/>
  </r>
  <r>
    <s v="Short-Sleeve Classic Jersey, XL"/>
    <s v="Richard  White"/>
    <n v="53.99"/>
    <d v="2013-08-22T00:00:00"/>
    <n v="2013"/>
    <s v="08"/>
    <s v="August"/>
    <s v="Q3"/>
    <s v="2013-Aug"/>
    <n v="5"/>
    <s v="Thursday"/>
    <s v="5th month"/>
    <s v="Q3"/>
    <n v="53.99"/>
    <n v="41.572299999999998"/>
    <n v="12.417700000000004"/>
    <n v="21"/>
    <x v="7"/>
    <n v="3"/>
    <x v="2"/>
  </r>
  <r>
    <s v="Road-750 Black, 44"/>
    <s v="Rafael A Yang"/>
    <n v="539.99"/>
    <d v="2013-08-22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Road-750 Black, 44"/>
    <s v="Aimee  Gao"/>
    <n v="539.99"/>
    <d v="2013-08-22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Road Tire Tube"/>
    <s v="Aimee  Gao"/>
    <n v="3.99"/>
    <d v="2013-08-22T00:00:00"/>
    <n v="2013"/>
    <s v="08"/>
    <s v="August"/>
    <s v="Q3"/>
    <s v="2013-Aug"/>
    <n v="5"/>
    <s v="Thursday"/>
    <s v="5th month"/>
    <s v="Q3"/>
    <n v="3.99"/>
    <n v="1.4923"/>
    <n v="2.4977"/>
    <n v="37"/>
    <x v="5"/>
    <n v="4"/>
    <x v="1"/>
  </r>
  <r>
    <s v="LL Road Tire"/>
    <s v="Aimee  Gao"/>
    <n v="21.49"/>
    <d v="2013-08-22T00:00:00"/>
    <n v="2013"/>
    <s v="08"/>
    <s v="August"/>
    <s v="Q3"/>
    <s v="2013-Aug"/>
    <n v="5"/>
    <s v="Thursday"/>
    <s v="5th month"/>
    <s v="Q3"/>
    <n v="21.49"/>
    <n v="8.0373000000000001"/>
    <n v="13.452699999999998"/>
    <n v="37"/>
    <x v="5"/>
    <n v="4"/>
    <x v="1"/>
  </r>
  <r>
    <s v="Road-750 Black, 48"/>
    <s v="Jamie W Rubio"/>
    <n v="539.99"/>
    <d v="2013-08-22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Road Bottle Cage"/>
    <s v="Jamie W Rubio"/>
    <n v="8.99"/>
    <d v="2013-08-22T00:00:00"/>
    <n v="2013"/>
    <s v="08"/>
    <s v="August"/>
    <s v="Q3"/>
    <s v="2013-Aug"/>
    <n v="5"/>
    <s v="Thursday"/>
    <s v="5th month"/>
    <s v="Q3"/>
    <n v="8.99"/>
    <n v="3.3622999999999998"/>
    <n v="5.6277000000000008"/>
    <n v="28"/>
    <x v="2"/>
    <n v="4"/>
    <x v="1"/>
  </r>
  <r>
    <s v="Touring-1000 Blue, 54"/>
    <s v="Joanna J Vazquez"/>
    <n v="2384.0700000000002"/>
    <d v="2013-08-22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Sport-100 Helmet, Blue"/>
    <s v="Joanna J Vazquez"/>
    <n v="34.99"/>
    <d v="2013-08-22T00:00:00"/>
    <n v="2013"/>
    <s v="08"/>
    <s v="August"/>
    <s v="Q3"/>
    <s v="2013-Aug"/>
    <n v="5"/>
    <s v="Thursday"/>
    <s v="5th month"/>
    <s v="Q3"/>
    <n v="34.99"/>
    <n v="13.0863"/>
    <n v="21.903700000000001"/>
    <n v="31"/>
    <x v="4"/>
    <n v="4"/>
    <x v="1"/>
  </r>
  <r>
    <s v="Mountain-400-W Silver, 46"/>
    <s v="Micah  Wu"/>
    <n v="769.49"/>
    <d v="2013-08-22T00:00:00"/>
    <n v="2013"/>
    <s v="08"/>
    <s v="August"/>
    <s v="Q3"/>
    <s v="2013-Aug"/>
    <n v="5"/>
    <s v="Thursday"/>
    <s v="5th month"/>
    <s v="Q3"/>
    <n v="769.49"/>
    <n v="419.77839999999998"/>
    <n v="349.71160000000003"/>
    <n v="1"/>
    <x v="1"/>
    <n v="1"/>
    <x v="0"/>
  </r>
  <r>
    <s v="ML Mountain Tire"/>
    <s v="Micah  Wu"/>
    <n v="29.99"/>
    <d v="2013-08-22T00:00:00"/>
    <n v="2013"/>
    <s v="08"/>
    <s v="August"/>
    <s v="Q3"/>
    <s v="2013-Aug"/>
    <n v="5"/>
    <s v="Thursday"/>
    <s v="5th month"/>
    <s v="Q3"/>
    <n v="29.99"/>
    <n v="11.2163"/>
    <n v="18.773699999999998"/>
    <n v="37"/>
    <x v="5"/>
    <n v="4"/>
    <x v="1"/>
  </r>
  <r>
    <s v="Patch Kit/8 Patches"/>
    <s v="Micah  Wu"/>
    <n v="2.29"/>
    <d v="2013-08-22T00:00:00"/>
    <n v="2013"/>
    <s v="08"/>
    <s v="August"/>
    <s v="Q3"/>
    <s v="2013-Aug"/>
    <n v="5"/>
    <s v="Thursday"/>
    <s v="5th month"/>
    <s v="Q3"/>
    <n v="2.29"/>
    <n v="0.85650000000000004"/>
    <n v="1.4335"/>
    <n v="37"/>
    <x v="5"/>
    <n v="4"/>
    <x v="1"/>
  </r>
  <r>
    <s v="Road-750 Black, 52"/>
    <s v="Bradley  Carson"/>
    <n v="539.99"/>
    <d v="2013-08-22T00:00:00"/>
    <n v="2013"/>
    <s v="08"/>
    <s v="August"/>
    <s v="Q3"/>
    <s v="2013-Aug"/>
    <n v="5"/>
    <s v="Thursday"/>
    <s v="5th month"/>
    <s v="Q3"/>
    <n v="539.99"/>
    <n v="343.64960000000002"/>
    <n v="196.34039999999999"/>
    <n v="2"/>
    <x v="0"/>
    <n v="1"/>
    <x v="0"/>
  </r>
  <r>
    <s v="Touring-1000 Blue, 60"/>
    <s v="Meredith T Gutierrez"/>
    <n v="2384.0700000000002"/>
    <d v="2013-08-22T00:00:00"/>
    <n v="2013"/>
    <s v="08"/>
    <s v="August"/>
    <s v="Q3"/>
    <s v="2013-Aug"/>
    <n v="5"/>
    <s v="Thursday"/>
    <s v="5th month"/>
    <s v="Q3"/>
    <n v="2384.0700000000002"/>
    <n v="1481.9378999999999"/>
    <n v="902.13210000000026"/>
    <n v="3"/>
    <x v="3"/>
    <n v="1"/>
    <x v="0"/>
  </r>
  <r>
    <s v="Touring Tire"/>
    <s v="Meredith T Gutierrez"/>
    <n v="28.99"/>
    <d v="2013-08-22T00:00:00"/>
    <n v="2013"/>
    <s v="08"/>
    <s v="August"/>
    <s v="Q3"/>
    <s v="2013-Aug"/>
    <n v="5"/>
    <s v="Thursday"/>
    <s v="5th month"/>
    <s v="Q3"/>
    <n v="28.99"/>
    <n v="10.8423"/>
    <n v="18.1477"/>
    <n v="37"/>
    <x v="5"/>
    <n v="4"/>
    <x v="1"/>
  </r>
  <r>
    <s v="Touring Tire Tube"/>
    <s v="Meredith T Gutierrez"/>
    <n v="4.99"/>
    <d v="2013-08-22T00:00:00"/>
    <n v="2013"/>
    <s v="08"/>
    <s v="August"/>
    <s v="Q3"/>
    <s v="2013-Aug"/>
    <n v="5"/>
    <s v="Thursday"/>
    <s v="5th month"/>
    <s v="Q3"/>
    <n v="4.99"/>
    <n v="1.8663000000000001"/>
    <n v="3.1237000000000004"/>
    <n v="37"/>
    <x v="5"/>
    <n v="4"/>
    <x v="1"/>
  </r>
  <r>
    <s v="Mountain-200 Black, 46"/>
    <s v="Roberto A Vazquez"/>
    <n v="2294.9899999999998"/>
    <d v="2013-08-23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HL Mountain Tire"/>
    <s v="Roberto A Vazquez"/>
    <n v="35"/>
    <d v="2013-08-23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Mountain-200 Silver, 46"/>
    <s v="Paula W Moreno"/>
    <n v="2319.9899999999998"/>
    <d v="2013-08-23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Sport-100 Helmet, Blue"/>
    <s v="Paula W Moreno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 Bottle Cage"/>
    <s v="Neil  Suarez"/>
    <n v="9.99"/>
    <d v="2013-08-23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Touring Tire Tube"/>
    <s v="Sharon  Raji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Sport-100 Helmet, Red"/>
    <s v="Sharon  Raji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AWC Logo Cap"/>
    <s v="Nancy  Fernandez"/>
    <n v="8.99"/>
    <d v="2013-08-23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Mountain-500 Black, 48"/>
    <s v="Wesley M Zhao"/>
    <n v="539.99"/>
    <d v="2013-08-23T00:00:00"/>
    <n v="2013"/>
    <s v="08"/>
    <s v="August"/>
    <s v="Q3"/>
    <s v="2013-Aug"/>
    <n v="6"/>
    <s v="Friday"/>
    <s v="5th month"/>
    <s v="Q3"/>
    <n v="539.99"/>
    <n v="294.5797"/>
    <n v="245.41030000000001"/>
    <n v="1"/>
    <x v="1"/>
    <n v="1"/>
    <x v="0"/>
  </r>
  <r>
    <s v="Fender Set - Mountain"/>
    <s v="Wesley M Zhao"/>
    <n v="21.98"/>
    <d v="2013-08-23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Sport-100 Helmet, Blue"/>
    <s v="Wesley M Zhao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350-W Yellow, 48"/>
    <s v="Kelli  Zhao"/>
    <n v="1700.99"/>
    <d v="2013-08-23T00:00:00"/>
    <n v="2013"/>
    <s v="08"/>
    <s v="August"/>
    <s v="Q3"/>
    <s v="2013-Aug"/>
    <n v="6"/>
    <s v="Friday"/>
    <s v="5th month"/>
    <s v="Q3"/>
    <n v="1700.99"/>
    <n v="1082.51"/>
    <n v="618.48"/>
    <n v="2"/>
    <x v="0"/>
    <n v="1"/>
    <x v="0"/>
  </r>
  <r>
    <s v="Long-Sleeve Logo Jersey, L"/>
    <s v="Kelli  Zhao"/>
    <n v="49.99"/>
    <d v="2013-08-23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Half-Finger Gloves, M"/>
    <s v="Kelli  Zhao"/>
    <n v="24.49"/>
    <d v="2013-08-23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Road-350-W Yellow, 44"/>
    <s v="Marcus  Torres"/>
    <n v="1700.99"/>
    <d v="2013-08-23T00:00:00"/>
    <n v="2013"/>
    <s v="08"/>
    <s v="August"/>
    <s v="Q3"/>
    <s v="2013-Aug"/>
    <n v="6"/>
    <s v="Friday"/>
    <s v="5th month"/>
    <s v="Q3"/>
    <n v="1700.99"/>
    <n v="1082.51"/>
    <n v="618.48"/>
    <n v="2"/>
    <x v="0"/>
    <n v="1"/>
    <x v="0"/>
  </r>
  <r>
    <s v="Road-350-W Yellow, 40"/>
    <s v="Hailey L Simmons"/>
    <n v="1700.99"/>
    <d v="2013-08-23T00:00:00"/>
    <n v="2013"/>
    <s v="08"/>
    <s v="August"/>
    <s v="Q3"/>
    <s v="2013-Aug"/>
    <n v="6"/>
    <s v="Friday"/>
    <s v="5th month"/>
    <s v="Q3"/>
    <n v="1700.99"/>
    <n v="1082.51"/>
    <n v="618.48"/>
    <n v="2"/>
    <x v="0"/>
    <n v="1"/>
    <x v="0"/>
  </r>
  <r>
    <s v="AWC Logo Cap"/>
    <s v="Hailey L Simmons"/>
    <n v="8.99"/>
    <d v="2013-08-23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Road-250 Black, 52"/>
    <s v="Erica M Xu"/>
    <n v="2443.35"/>
    <d v="2013-08-23T00:00:00"/>
    <n v="2013"/>
    <s v="08"/>
    <s v="August"/>
    <s v="Q3"/>
    <s v="2013-Aug"/>
    <n v="6"/>
    <s v="Friday"/>
    <s v="5th month"/>
    <s v="Q3"/>
    <n v="2443.35"/>
    <n v="1554.9478999999999"/>
    <n v="888.40210000000002"/>
    <n v="2"/>
    <x v="0"/>
    <n v="1"/>
    <x v="0"/>
  </r>
  <r>
    <s v="Sport-100 Helmet, Blue"/>
    <s v="Erica M Xu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250 Black, 48"/>
    <s v="Colleen H Chavez"/>
    <n v="2443.35"/>
    <d v="2013-08-23T00:00:00"/>
    <n v="2013"/>
    <s v="08"/>
    <s v="August"/>
    <s v="Q3"/>
    <s v="2013-Aug"/>
    <n v="6"/>
    <s v="Friday"/>
    <s v="5th month"/>
    <s v="Q3"/>
    <n v="2443.35"/>
    <n v="1554.9478999999999"/>
    <n v="888.40210000000002"/>
    <n v="2"/>
    <x v="0"/>
    <n v="1"/>
    <x v="0"/>
  </r>
  <r>
    <s v="Bike Wash - Dissolver"/>
    <s v="Colleen H Chavez"/>
    <n v="7.95"/>
    <d v="2013-08-23T00:00:00"/>
    <n v="2013"/>
    <s v="08"/>
    <s v="August"/>
    <s v="Q3"/>
    <s v="2013-Aug"/>
    <n v="6"/>
    <s v="Friday"/>
    <s v="5th month"/>
    <s v="Q3"/>
    <n v="7.95"/>
    <n v="2.9733000000000001"/>
    <n v="4.9767000000000001"/>
    <n v="29"/>
    <x v="14"/>
    <n v="4"/>
    <x v="1"/>
  </r>
  <r>
    <s v="Mountain-400-W Silver, 40"/>
    <s v="Donald  Srini"/>
    <n v="769.49"/>
    <d v="2013-08-23T00:00:00"/>
    <n v="2013"/>
    <s v="08"/>
    <s v="August"/>
    <s v="Q3"/>
    <s v="2013-Aug"/>
    <n v="6"/>
    <s v="Friday"/>
    <s v="5th month"/>
    <s v="Q3"/>
    <n v="769.49"/>
    <n v="419.77839999999998"/>
    <n v="349.71160000000003"/>
    <n v="1"/>
    <x v="1"/>
    <n v="1"/>
    <x v="0"/>
  </r>
  <r>
    <s v="Women's Mountain Shorts, L"/>
    <s v="Donald  Srini"/>
    <n v="69.989999999999995"/>
    <d v="2013-08-23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Mountain-200 Black, 38"/>
    <s v="Logan R Mitchell"/>
    <n v="2294.9899999999998"/>
    <d v="2013-08-23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Patch Kit/8 Patches"/>
    <s v="Logan R Mitchell"/>
    <n v="2.29"/>
    <d v="2013-08-23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ountain-200 Black, 42"/>
    <s v="Alexandra M Hall"/>
    <n v="2294.9899999999998"/>
    <d v="2013-08-23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Patch Kit/8 Patches"/>
    <s v="Alexandra M Hall"/>
    <n v="2.29"/>
    <d v="2013-08-23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ountain-200 Black, 38"/>
    <s v="Logan A Carter"/>
    <n v="2294.9899999999998"/>
    <d v="2013-08-23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Fender Set - Mountain"/>
    <s v="Logan A Carter"/>
    <n v="21.98"/>
    <d v="2013-08-23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Long-Sleeve Logo Jersey, M"/>
    <s v="Logan A Carter"/>
    <n v="49.99"/>
    <d v="2013-08-23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Patch Kit/8 Patches"/>
    <s v="Katherine A Bryant"/>
    <n v="2.29"/>
    <d v="2013-08-23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Road Tire Tube"/>
    <s v="Miguel  Bryant"/>
    <n v="3.99"/>
    <d v="2013-08-23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Sport-100 Helmet, Blue"/>
    <s v="Miguel  Bryant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Touring Tire Tube"/>
    <s v="Ian  Stewart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Patch Kit/8 Patches"/>
    <s v="Ian  Stewart"/>
    <n v="2.29"/>
    <d v="2013-08-23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Touring Tire Tube"/>
    <s v="Jodi L Rai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Patch Kit/8 Patches"/>
    <s v="Jodi L Rai"/>
    <n v="2.29"/>
    <d v="2013-08-23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Road Tire Tube"/>
    <s v="Hailey I Patterson"/>
    <n v="3.99"/>
    <d v="2013-08-23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HL Road Tire"/>
    <s v="Hailey I Patterson"/>
    <n v="32.6"/>
    <d v="2013-08-23T00:00:00"/>
    <n v="2013"/>
    <s v="08"/>
    <s v="August"/>
    <s v="Q3"/>
    <s v="2013-Aug"/>
    <n v="6"/>
    <s v="Friday"/>
    <s v="5th month"/>
    <s v="Q3"/>
    <n v="32.6"/>
    <n v="12.192399999999999"/>
    <n v="20.407600000000002"/>
    <n v="37"/>
    <x v="5"/>
    <n v="4"/>
    <x v="1"/>
  </r>
  <r>
    <s v="Sport-100 Helmet, Red"/>
    <s v="Hailey I Patterson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HL Road Tire"/>
    <s v="Micheal  Hernandez"/>
    <n v="32.6"/>
    <d v="2013-08-23T00:00:00"/>
    <n v="2013"/>
    <s v="08"/>
    <s v="August"/>
    <s v="Q3"/>
    <s v="2013-Aug"/>
    <n v="6"/>
    <s v="Friday"/>
    <s v="5th month"/>
    <s v="Q3"/>
    <n v="32.6"/>
    <n v="12.192399999999999"/>
    <n v="20.407600000000002"/>
    <n v="37"/>
    <x v="5"/>
    <n v="4"/>
    <x v="1"/>
  </r>
  <r>
    <s v="Road Tire Tube"/>
    <s v="Micheal  Hernandez"/>
    <n v="3.99"/>
    <d v="2013-08-23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Patch Kit/8 Patches"/>
    <s v="Micheal  Hernandez"/>
    <n v="2.29"/>
    <d v="2013-08-23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HL Road Tire"/>
    <s v="Damien W Rai"/>
    <n v="32.6"/>
    <d v="2013-08-23T00:00:00"/>
    <n v="2013"/>
    <s v="08"/>
    <s v="August"/>
    <s v="Q3"/>
    <s v="2013-Aug"/>
    <n v="6"/>
    <s v="Friday"/>
    <s v="5th month"/>
    <s v="Q3"/>
    <n v="32.6"/>
    <n v="12.192399999999999"/>
    <n v="20.407600000000002"/>
    <n v="37"/>
    <x v="5"/>
    <n v="4"/>
    <x v="1"/>
  </r>
  <r>
    <s v="AWC Logo Cap"/>
    <s v="Damien W Rai"/>
    <n v="8.99"/>
    <d v="2013-08-23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Hitch Rack - 4-Bike"/>
    <s v="Damien W Rai"/>
    <n v="120"/>
    <d v="2013-08-23T00:00:00"/>
    <n v="2013"/>
    <s v="08"/>
    <s v="August"/>
    <s v="Q3"/>
    <s v="2013-Aug"/>
    <n v="6"/>
    <s v="Friday"/>
    <s v="5th month"/>
    <s v="Q3"/>
    <n v="120"/>
    <n v="44.88"/>
    <n v="75.12"/>
    <n v="26"/>
    <x v="15"/>
    <n v="4"/>
    <x v="1"/>
  </r>
  <r>
    <s v="Mountain Bottle Cage"/>
    <s v="Logan D Jackson"/>
    <n v="9.99"/>
    <d v="2013-08-23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Logan D Jackson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Red"/>
    <s v="Logan D Jackson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 Bottle Cage"/>
    <s v="Melanie B Russell"/>
    <n v="9.99"/>
    <d v="2013-08-23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Melanie B Russell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Half-Finger Gloves, M"/>
    <s v="Luis  Hayes"/>
    <n v="24.49"/>
    <d v="2013-08-23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Women's Mountain Shorts, M"/>
    <s v="Luis  Hayes"/>
    <n v="69.989999999999995"/>
    <d v="2013-08-23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Mountain Bottle Cage"/>
    <s v="Haley  Murphy"/>
    <n v="9.99"/>
    <d v="2013-08-23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Haley  Murphy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Red"/>
    <s v="Haley  Murphy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Long-Sleeve Logo Jersey, L"/>
    <s v="Haley  Murphy"/>
    <n v="49.99"/>
    <d v="2013-08-23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Women's Mountain Shorts, S"/>
    <s v="Eduardo F Long"/>
    <n v="69.989999999999995"/>
    <d v="2013-08-23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AWC Logo Cap"/>
    <s v="Eduardo F Long"/>
    <n v="8.99"/>
    <d v="2013-08-23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Water Bottle - 30 oz."/>
    <s v="Chloe L Moore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Racing Socks, M"/>
    <s v="Chloe L Moore"/>
    <n v="8.99"/>
    <d v="2013-08-23T00:00:00"/>
    <n v="2013"/>
    <s v="08"/>
    <s v="August"/>
    <s v="Q3"/>
    <s v="2013-Aug"/>
    <n v="6"/>
    <s v="Friday"/>
    <s v="5th month"/>
    <s v="Q3"/>
    <n v="8.99"/>
    <n v="3.3622999999999998"/>
    <n v="5.6277000000000008"/>
    <n v="23"/>
    <x v="11"/>
    <n v="3"/>
    <x v="2"/>
  </r>
  <r>
    <s v="Water Bottle - 30 oz."/>
    <s v="Luis  Wright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AWC Logo Cap"/>
    <s v="Luis  Wright"/>
    <n v="8.99"/>
    <d v="2013-08-23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Water Bottle - 30 oz."/>
    <s v="Samantha A Harris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Water Bottle - 30 oz."/>
    <s v="Marcus  Flores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AWC Logo Cap"/>
    <s v="Marcus  Flores"/>
    <n v="8.99"/>
    <d v="2013-08-23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Fender Set - Mountain"/>
    <s v="Katelyn  Rogers"/>
    <n v="21.98"/>
    <d v="2013-08-23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Short-Sleeve Classic Jersey, S"/>
    <s v="Katelyn  Rogers"/>
    <n v="53.99"/>
    <d v="2013-08-23T00:00:00"/>
    <n v="2013"/>
    <s v="08"/>
    <s v="August"/>
    <s v="Q3"/>
    <s v="2013-Aug"/>
    <n v="6"/>
    <s v="Friday"/>
    <s v="5th month"/>
    <s v="Q3"/>
    <n v="53.99"/>
    <n v="41.572299999999998"/>
    <n v="12.417700000000004"/>
    <n v="21"/>
    <x v="7"/>
    <n v="3"/>
    <x v="2"/>
  </r>
  <r>
    <s v="Fender Set - Mountain"/>
    <s v="Lawrence  Torres"/>
    <n v="21.98"/>
    <d v="2013-08-23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Patch Kit/8 Patches"/>
    <s v="Lawrence  Torres"/>
    <n v="2.29"/>
    <d v="2013-08-23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Road Tire Tube"/>
    <s v="Allison  Ramirez"/>
    <n v="3.99"/>
    <d v="2013-08-23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HL Road Tire"/>
    <s v="Allison  Ramirez"/>
    <n v="32.6"/>
    <d v="2013-08-23T00:00:00"/>
    <n v="2013"/>
    <s v="08"/>
    <s v="August"/>
    <s v="Q3"/>
    <s v="2013-Aug"/>
    <n v="6"/>
    <s v="Friday"/>
    <s v="5th month"/>
    <s v="Q3"/>
    <n v="32.6"/>
    <n v="12.192399999999999"/>
    <n v="20.407600000000002"/>
    <n v="37"/>
    <x v="5"/>
    <n v="4"/>
    <x v="1"/>
  </r>
  <r>
    <s v="Patch Kit/8 Patches"/>
    <s v="Allison  Ramirez"/>
    <n v="2.29"/>
    <d v="2013-08-23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Road Tire Tube"/>
    <s v="Brent  Zhu"/>
    <n v="3.99"/>
    <d v="2013-08-23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ML Road Tire"/>
    <s v="Brent  Zhu"/>
    <n v="24.99"/>
    <d v="2013-08-23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Hydration Pack - 70 oz."/>
    <s v="Brent  Zhu"/>
    <n v="54.99"/>
    <d v="2013-08-23T00:00:00"/>
    <n v="2013"/>
    <s v="08"/>
    <s v="August"/>
    <s v="Q3"/>
    <s v="2013-Aug"/>
    <n v="6"/>
    <s v="Friday"/>
    <s v="5th month"/>
    <s v="Q3"/>
    <n v="54.99"/>
    <n v="20.566299999999998"/>
    <n v="34.423700000000004"/>
    <n v="32"/>
    <x v="12"/>
    <n v="4"/>
    <x v="1"/>
  </r>
  <r>
    <s v="Water Bottle - 30 oz."/>
    <s v="Gilbert M Yang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Road Tire Tube"/>
    <s v="Armando W Ruiz"/>
    <n v="3.99"/>
    <d v="2013-08-23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ML Road Tire"/>
    <s v="Armando W Ruiz"/>
    <n v="24.99"/>
    <d v="2013-08-23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Patch Kit/8 Patches"/>
    <s v="Armando W Ruiz"/>
    <n v="2.29"/>
    <d v="2013-08-23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Bike Wash - Dissolver"/>
    <s v="Armando W Ruiz"/>
    <n v="7.95"/>
    <d v="2013-08-23T00:00:00"/>
    <n v="2013"/>
    <s v="08"/>
    <s v="August"/>
    <s v="Q3"/>
    <s v="2013-Aug"/>
    <n v="6"/>
    <s v="Friday"/>
    <s v="5th month"/>
    <s v="Q3"/>
    <n v="7.95"/>
    <n v="2.9733000000000001"/>
    <n v="4.9767000000000001"/>
    <n v="29"/>
    <x v="14"/>
    <n v="4"/>
    <x v="1"/>
  </r>
  <r>
    <s v="LL Road Tire"/>
    <s v="Heather  Xu"/>
    <n v="21.49"/>
    <d v="2013-08-23T00:00:00"/>
    <n v="2013"/>
    <s v="08"/>
    <s v="August"/>
    <s v="Q3"/>
    <s v="2013-Aug"/>
    <n v="6"/>
    <s v="Friday"/>
    <s v="5th month"/>
    <s v="Q3"/>
    <n v="21.49"/>
    <n v="8.0373000000000001"/>
    <n v="13.452699999999998"/>
    <n v="37"/>
    <x v="5"/>
    <n v="4"/>
    <x v="1"/>
  </r>
  <r>
    <s v="Patch Kit/8 Patches"/>
    <s v="Heather  Xu"/>
    <n v="2.29"/>
    <d v="2013-08-23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LL Road Tire"/>
    <s v="Maria E Bryant"/>
    <n v="21.49"/>
    <d v="2013-08-23T00:00:00"/>
    <n v="2013"/>
    <s v="08"/>
    <s v="August"/>
    <s v="Q3"/>
    <s v="2013-Aug"/>
    <n v="6"/>
    <s v="Friday"/>
    <s v="5th month"/>
    <s v="Q3"/>
    <n v="21.49"/>
    <n v="8.0373000000000001"/>
    <n v="13.452699999999998"/>
    <n v="37"/>
    <x v="5"/>
    <n v="4"/>
    <x v="1"/>
  </r>
  <r>
    <s v="Patch Kit/8 Patches"/>
    <s v="Maria E Bryant"/>
    <n v="2.29"/>
    <d v="2013-08-23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Touring Tire Tube"/>
    <s v="Tommy J Champion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Patch Kit/8 Patches"/>
    <s v="Tommy J Champion"/>
    <n v="2.29"/>
    <d v="2013-08-23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HL Mountain Tire"/>
    <s v="Hunter  Jackson"/>
    <n v="35"/>
    <d v="2013-08-23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Fender Set - Mountain"/>
    <s v="Hunter  Jackson"/>
    <n v="21.98"/>
    <d v="2013-08-23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Bike Wash - Dissolver"/>
    <s v="Hunter  Jackson"/>
    <n v="7.95"/>
    <d v="2013-08-23T00:00:00"/>
    <n v="2013"/>
    <s v="08"/>
    <s v="August"/>
    <s v="Q3"/>
    <s v="2013-Aug"/>
    <n v="6"/>
    <s v="Friday"/>
    <s v="5th month"/>
    <s v="Q3"/>
    <n v="7.95"/>
    <n v="2.9733000000000001"/>
    <n v="4.9767000000000001"/>
    <n v="29"/>
    <x v="14"/>
    <n v="4"/>
    <x v="1"/>
  </r>
  <r>
    <s v="HL Mountain Tire"/>
    <s v="Christopher A Robinson"/>
    <n v="35"/>
    <d v="2013-08-23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Fender Set - Mountain"/>
    <s v="Jillian J Arthur"/>
    <n v="21.98"/>
    <d v="2013-08-23T00:00:00"/>
    <n v="2013"/>
    <s v="08"/>
    <s v="August"/>
    <s v="Q3"/>
    <s v="2013-Aug"/>
    <n v="6"/>
    <s v="Friday"/>
    <s v="5th month"/>
    <s v="Q3"/>
    <n v="21.98"/>
    <n v="8.2204999999999995"/>
    <n v="13.759500000000001"/>
    <n v="30"/>
    <x v="9"/>
    <n v="4"/>
    <x v="1"/>
  </r>
  <r>
    <s v="AWC Logo Cap"/>
    <s v="Jillian J Arthur"/>
    <n v="8.99"/>
    <d v="2013-08-23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Water Bottle - 30 oz."/>
    <s v="Henry L Chapman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Mountain Bottle Cage"/>
    <s v="Henry L Chapman"/>
    <n v="9.99"/>
    <d v="2013-08-23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AWC Logo Cap"/>
    <s v="Henry L Chapman"/>
    <n v="8.99"/>
    <d v="2013-08-23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Sport-100 Helmet, Black"/>
    <s v="Henry L Chapman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-400-W Silver, 46"/>
    <s v="Elizabeth  Henderson"/>
    <n v="769.49"/>
    <d v="2013-08-23T00:00:00"/>
    <n v="2013"/>
    <s v="08"/>
    <s v="August"/>
    <s v="Q3"/>
    <s v="2013-Aug"/>
    <n v="6"/>
    <s v="Friday"/>
    <s v="5th month"/>
    <s v="Q3"/>
    <n v="769.49"/>
    <n v="419.77839999999998"/>
    <n v="349.71160000000003"/>
    <n v="1"/>
    <x v="1"/>
    <n v="1"/>
    <x v="0"/>
  </r>
  <r>
    <s v="Women's Mountain Shorts, S"/>
    <s v="Elizabeth  Henderson"/>
    <n v="69.989999999999995"/>
    <d v="2013-08-23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Half-Finger Gloves, M"/>
    <s v="Elizabeth  Henderson"/>
    <n v="24.49"/>
    <d v="2013-08-23T00:00:00"/>
    <n v="2013"/>
    <s v="08"/>
    <s v="August"/>
    <s v="Q3"/>
    <s v="2013-Aug"/>
    <n v="6"/>
    <s v="Friday"/>
    <s v="5th month"/>
    <s v="Q3"/>
    <n v="24.49"/>
    <n v="9.1593"/>
    <n v="15.330699999999998"/>
    <n v="20"/>
    <x v="8"/>
    <n v="3"/>
    <x v="2"/>
  </r>
  <r>
    <s v="Mountain-400-W Silver, 40"/>
    <s v="Sean A Howard"/>
    <n v="769.49"/>
    <d v="2013-08-23T00:00:00"/>
    <n v="2013"/>
    <s v="08"/>
    <s v="August"/>
    <s v="Q3"/>
    <s v="2013-Aug"/>
    <n v="6"/>
    <s v="Friday"/>
    <s v="5th month"/>
    <s v="Q3"/>
    <n v="769.49"/>
    <n v="419.77839999999998"/>
    <n v="349.71160000000003"/>
    <n v="1"/>
    <x v="1"/>
    <n v="1"/>
    <x v="0"/>
  </r>
  <r>
    <s v="Women's Mountain Shorts, L"/>
    <s v="Sean A Howard"/>
    <n v="69.989999999999995"/>
    <d v="2013-08-23T00:00:00"/>
    <n v="2013"/>
    <s v="08"/>
    <s v="August"/>
    <s v="Q3"/>
    <s v="2013-Aug"/>
    <n v="6"/>
    <s v="Friday"/>
    <s v="5th month"/>
    <s v="Q3"/>
    <n v="69.989999999999995"/>
    <n v="26.176300000000001"/>
    <n v="43.813699999999997"/>
    <n v="22"/>
    <x v="16"/>
    <n v="3"/>
    <x v="2"/>
  </r>
  <r>
    <s v="Long-Sleeve Logo Jersey, L"/>
    <s v="Sean A Howard"/>
    <n v="49.99"/>
    <d v="2013-08-23T00:00:00"/>
    <n v="2013"/>
    <s v="08"/>
    <s v="August"/>
    <s v="Q3"/>
    <s v="2013-Aug"/>
    <n v="6"/>
    <s v="Friday"/>
    <s v="5th month"/>
    <s v="Q3"/>
    <n v="49.99"/>
    <n v="38.4923"/>
    <n v="11.497700000000002"/>
    <n v="21"/>
    <x v="7"/>
    <n v="3"/>
    <x v="2"/>
  </r>
  <r>
    <s v="Mountain-500 Silver, 40"/>
    <s v="Lucas A Perry"/>
    <n v="564.99"/>
    <d v="2013-08-23T00:00:00"/>
    <n v="2013"/>
    <s v="08"/>
    <s v="August"/>
    <s v="Q3"/>
    <s v="2013-Aug"/>
    <n v="6"/>
    <s v="Friday"/>
    <s v="5th month"/>
    <s v="Q3"/>
    <n v="564.99"/>
    <n v="308.21789999999999"/>
    <n v="256.77210000000002"/>
    <n v="1"/>
    <x v="1"/>
    <n v="1"/>
    <x v="0"/>
  </r>
  <r>
    <s v="Mountain Bottle Cage"/>
    <s v="Lucas A Perry"/>
    <n v="9.99"/>
    <d v="2013-08-23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Water Bottle - 30 oz."/>
    <s v="Lucas A Perry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Black"/>
    <s v="Lucas A Perry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Mountain-500 Silver, 40"/>
    <s v="Blake  Mitchell"/>
    <n v="564.99"/>
    <d v="2013-08-23T00:00:00"/>
    <n v="2013"/>
    <s v="08"/>
    <s v="August"/>
    <s v="Q3"/>
    <s v="2013-Aug"/>
    <n v="6"/>
    <s v="Friday"/>
    <s v="5th month"/>
    <s v="Q3"/>
    <n v="564.99"/>
    <n v="308.21789999999999"/>
    <n v="256.77210000000002"/>
    <n v="1"/>
    <x v="1"/>
    <n v="1"/>
    <x v="0"/>
  </r>
  <r>
    <s v="Mountain Bottle Cage"/>
    <s v="Blake  Mitchell"/>
    <n v="9.99"/>
    <d v="2013-08-23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Mountain-200 Silver, 38"/>
    <s v="Kathleen N Serrano"/>
    <n v="2319.9899999999998"/>
    <d v="2013-08-23T00:00:00"/>
    <n v="2013"/>
    <s v="08"/>
    <s v="August"/>
    <s v="Q3"/>
    <s v="2013-Aug"/>
    <n v="6"/>
    <s v="Friday"/>
    <s v="5th month"/>
    <s v="Q3"/>
    <n v="2319.9899999999998"/>
    <n v="1265.6195"/>
    <n v="1054.3704999999998"/>
    <n v="1"/>
    <x v="1"/>
    <n v="1"/>
    <x v="0"/>
  </r>
  <r>
    <s v="Mountain Tire Tube"/>
    <s v="Kathleen N Serrano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HL Mountain Tire"/>
    <s v="Kathleen N Serrano"/>
    <n v="35"/>
    <d v="2013-08-23T00:00:00"/>
    <n v="2013"/>
    <s v="08"/>
    <s v="August"/>
    <s v="Q3"/>
    <s v="2013-Aug"/>
    <n v="6"/>
    <s v="Friday"/>
    <s v="5th month"/>
    <s v="Q3"/>
    <n v="35"/>
    <n v="13.09"/>
    <n v="21.91"/>
    <n v="37"/>
    <x v="5"/>
    <n v="4"/>
    <x v="1"/>
  </r>
  <r>
    <s v="Patch Kit/8 Patches"/>
    <s v="Kathleen N Serrano"/>
    <n v="2.29"/>
    <d v="2013-08-23T00:00:00"/>
    <n v="2013"/>
    <s v="08"/>
    <s v="August"/>
    <s v="Q3"/>
    <s v="2013-Aug"/>
    <n v="6"/>
    <s v="Friday"/>
    <s v="5th month"/>
    <s v="Q3"/>
    <n v="2.29"/>
    <n v="0.85650000000000004"/>
    <n v="1.4335"/>
    <n v="37"/>
    <x v="5"/>
    <n v="4"/>
    <x v="1"/>
  </r>
  <r>
    <s v="Mountain-200 Black, 38"/>
    <s v="Jay  Chandra"/>
    <n v="2294.9899999999998"/>
    <d v="2013-08-23T00:00:00"/>
    <n v="2013"/>
    <s v="08"/>
    <s v="August"/>
    <s v="Q3"/>
    <s v="2013-Aug"/>
    <n v="6"/>
    <s v="Friday"/>
    <s v="5th month"/>
    <s v="Q3"/>
    <n v="2294.9899999999998"/>
    <n v="1251.9812999999999"/>
    <n v="1043.0086999999999"/>
    <n v="1"/>
    <x v="1"/>
    <n v="1"/>
    <x v="0"/>
  </r>
  <r>
    <s v="Water Bottle - 30 oz."/>
    <s v="Jay  Chandra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Mountain Bottle Cage"/>
    <s v="Jay  Chandra"/>
    <n v="9.99"/>
    <d v="2013-08-23T00:00:00"/>
    <n v="2013"/>
    <s v="08"/>
    <s v="August"/>
    <s v="Q3"/>
    <s v="2013-Aug"/>
    <n v="6"/>
    <s v="Friday"/>
    <s v="5th month"/>
    <s v="Q3"/>
    <n v="9.99"/>
    <n v="3.7363"/>
    <n v="6.2537000000000003"/>
    <n v="28"/>
    <x v="2"/>
    <n v="4"/>
    <x v="1"/>
  </r>
  <r>
    <s v="Sport-100 Helmet, Blue"/>
    <s v="Jay  Chandra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Touring-2000 Blue, 54"/>
    <s v="Erik S Ruiz"/>
    <n v="1214.8499999999999"/>
    <d v="2013-08-23T00:00:00"/>
    <n v="2013"/>
    <s v="08"/>
    <s v="August"/>
    <s v="Q3"/>
    <s v="2013-Aug"/>
    <n v="6"/>
    <s v="Friday"/>
    <s v="5th month"/>
    <s v="Q3"/>
    <n v="1214.8499999999999"/>
    <n v="755.1508"/>
    <n v="459.69919999999991"/>
    <n v="3"/>
    <x v="3"/>
    <n v="1"/>
    <x v="0"/>
  </r>
  <r>
    <s v="Sport-100 Helmet, Red"/>
    <s v="Erik S Ruiz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Touring-1000 Blue, 54"/>
    <s v="Latasha M Dominguez"/>
    <n v="2384.0700000000002"/>
    <d v="2013-08-23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Road Bottle Cage"/>
    <s v="Latasha M Dominguez"/>
    <n v="8.99"/>
    <d v="2013-08-23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AWC Logo Cap"/>
    <s v="Latasha M Dominguez"/>
    <n v="8.99"/>
    <d v="2013-08-23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Water Bottle - 30 oz."/>
    <s v="Latasha M Dominguez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Touring-1000 Yellow, 50"/>
    <s v="Colleen  Goel"/>
    <n v="2384.0700000000002"/>
    <d v="2013-08-23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Touring Tire"/>
    <s v="Colleen  Goel"/>
    <n v="28.99"/>
    <d v="2013-08-23T00:00:00"/>
    <n v="2013"/>
    <s v="08"/>
    <s v="August"/>
    <s v="Q3"/>
    <s v="2013-Aug"/>
    <n v="6"/>
    <s v="Friday"/>
    <s v="5th month"/>
    <s v="Q3"/>
    <n v="28.99"/>
    <n v="10.8423"/>
    <n v="18.1477"/>
    <n v="37"/>
    <x v="5"/>
    <n v="4"/>
    <x v="1"/>
  </r>
  <r>
    <s v="Touring Tire Tube"/>
    <s v="Colleen  Goel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37"/>
    <x v="5"/>
    <n v="4"/>
    <x v="1"/>
  </r>
  <r>
    <s v="Sport-100 Helmet, Red"/>
    <s v="Colleen  Goel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550-W Yellow, 40"/>
    <s v="Alexandra H Watson"/>
    <n v="1120.49"/>
    <d v="2013-08-23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Road Bottle Cage"/>
    <s v="Alexandra H Watson"/>
    <n v="8.99"/>
    <d v="2013-08-23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Water Bottle - 30 oz."/>
    <s v="Alexandra H Watson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Sport-100 Helmet, Blue"/>
    <s v="Alexandra H Watson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250 Red, 58"/>
    <s v="Misty M Goel"/>
    <n v="2443.35"/>
    <d v="2013-08-23T00:00:00"/>
    <n v="2013"/>
    <s v="08"/>
    <s v="August"/>
    <s v="Q3"/>
    <s v="2013-Aug"/>
    <n v="6"/>
    <s v="Friday"/>
    <s v="5th month"/>
    <s v="Q3"/>
    <n v="2443.35"/>
    <n v="1554.9478999999999"/>
    <n v="888.40210000000002"/>
    <n v="2"/>
    <x v="0"/>
    <n v="1"/>
    <x v="0"/>
  </r>
  <r>
    <s v="Road-250 Red, 58"/>
    <s v="Theresa  Navarro"/>
    <n v="2443.35"/>
    <d v="2013-08-23T00:00:00"/>
    <n v="2013"/>
    <s v="08"/>
    <s v="August"/>
    <s v="Q3"/>
    <s v="2013-Aug"/>
    <n v="6"/>
    <s v="Friday"/>
    <s v="5th month"/>
    <s v="Q3"/>
    <n v="2443.35"/>
    <n v="1554.9478999999999"/>
    <n v="888.40210000000002"/>
    <n v="2"/>
    <x v="0"/>
    <n v="1"/>
    <x v="0"/>
  </r>
  <r>
    <s v="Road Bottle Cage"/>
    <s v="Theresa  Navarro"/>
    <n v="8.99"/>
    <d v="2013-08-23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Water Bottle - 30 oz."/>
    <s v="Theresa  Navarro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AWC Logo Cap"/>
    <s v="Theresa  Navarro"/>
    <n v="8.99"/>
    <d v="2013-08-23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Touring-1000 Yellow, 46"/>
    <s v="Mathew  Moreno"/>
    <n v="2384.0700000000002"/>
    <d v="2013-08-23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Sport-100 Helmet, Blue"/>
    <s v="Mathew  Moreno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550-W Yellow, 38"/>
    <s v="Katherine A King"/>
    <n v="1120.49"/>
    <d v="2013-08-23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Road Tire Tube"/>
    <s v="Katherine A King"/>
    <n v="3.99"/>
    <d v="2013-08-23T00:00:00"/>
    <n v="2013"/>
    <s v="08"/>
    <s v="August"/>
    <s v="Q3"/>
    <s v="2013-Aug"/>
    <n v="6"/>
    <s v="Friday"/>
    <s v="5th month"/>
    <s v="Q3"/>
    <n v="3.99"/>
    <n v="1.4923"/>
    <n v="2.4977"/>
    <n v="37"/>
    <x v="5"/>
    <n v="4"/>
    <x v="1"/>
  </r>
  <r>
    <s v="ML Road Tire"/>
    <s v="Katherine A King"/>
    <n v="24.99"/>
    <d v="2013-08-23T00:00:00"/>
    <n v="2013"/>
    <s v="08"/>
    <s v="August"/>
    <s v="Q3"/>
    <s v="2013-Aug"/>
    <n v="6"/>
    <s v="Friday"/>
    <s v="5th month"/>
    <s v="Q3"/>
    <n v="24.99"/>
    <n v="9.3462999999999994"/>
    <n v="15.643699999999999"/>
    <n v="37"/>
    <x v="5"/>
    <n v="4"/>
    <x v="1"/>
  </r>
  <r>
    <s v="Sport-100 Helmet, Black"/>
    <s v="Katherine A King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Road-550-W Yellow, 42"/>
    <s v="Alvin  Lal"/>
    <n v="1120.49"/>
    <d v="2013-08-23T00:00:00"/>
    <n v="2013"/>
    <s v="08"/>
    <s v="August"/>
    <s v="Q3"/>
    <s v="2013-Aug"/>
    <n v="6"/>
    <s v="Friday"/>
    <s v="5th month"/>
    <s v="Q3"/>
    <n v="1120.49"/>
    <n v="713.07979999999998"/>
    <n v="407.41020000000003"/>
    <n v="2"/>
    <x v="0"/>
    <n v="1"/>
    <x v="0"/>
  </r>
  <r>
    <s v="AWC Logo Cap"/>
    <s v="Alvin  Lal"/>
    <n v="8.99"/>
    <d v="2013-08-23T00:00:00"/>
    <n v="2013"/>
    <s v="08"/>
    <s v="August"/>
    <s v="Q3"/>
    <s v="2013-Aug"/>
    <n v="6"/>
    <s v="Friday"/>
    <s v="5th month"/>
    <s v="Q3"/>
    <n v="8.99"/>
    <n v="6.9222999999999999"/>
    <n v="2.0677000000000003"/>
    <n v="19"/>
    <x v="10"/>
    <n v="3"/>
    <x v="2"/>
  </r>
  <r>
    <s v="Sport-100 Helmet, Blue"/>
    <s v="Alvin  Lal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Touring-1000 Yellow, 46"/>
    <s v="Rafael A Tang"/>
    <n v="2384.0700000000002"/>
    <d v="2013-08-23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Touring-1000 Yellow, 60"/>
    <s v="Meagan M Rana"/>
    <n v="2384.0700000000002"/>
    <d v="2013-08-23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Road Bottle Cage"/>
    <s v="Meagan M Rana"/>
    <n v="8.99"/>
    <d v="2013-08-23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Water Bottle - 30 oz."/>
    <s v="Meagan M Rana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Hydration Pack - 70 oz."/>
    <s v="Meagan M Rana"/>
    <n v="54.99"/>
    <d v="2013-08-23T00:00:00"/>
    <n v="2013"/>
    <s v="08"/>
    <s v="August"/>
    <s v="Q3"/>
    <s v="2013-Aug"/>
    <n v="6"/>
    <s v="Friday"/>
    <s v="5th month"/>
    <s v="Q3"/>
    <n v="54.99"/>
    <n v="20.566299999999998"/>
    <n v="34.423700000000004"/>
    <n v="32"/>
    <x v="12"/>
    <n v="4"/>
    <x v="1"/>
  </r>
  <r>
    <s v="Bike Wash - Dissolver"/>
    <s v="Meagan M Rana"/>
    <n v="7.95"/>
    <d v="2013-08-23T00:00:00"/>
    <n v="2013"/>
    <s v="08"/>
    <s v="August"/>
    <s v="Q3"/>
    <s v="2013-Aug"/>
    <n v="6"/>
    <s v="Friday"/>
    <s v="5th month"/>
    <s v="Q3"/>
    <n v="7.95"/>
    <n v="2.9733000000000001"/>
    <n v="4.9767000000000001"/>
    <n v="29"/>
    <x v="14"/>
    <n v="4"/>
    <x v="1"/>
  </r>
  <r>
    <s v="Touring-1000 Yellow, 50"/>
    <s v="Antonio G Patterson"/>
    <n v="2384.0700000000002"/>
    <d v="2013-08-23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Water Bottle - 30 oz."/>
    <s v="Antonio G Patterson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Road Bottle Cage"/>
    <s v="Antonio G Patterson"/>
    <n v="8.99"/>
    <d v="2013-08-23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Touring-1000 Blue, 50"/>
    <s v="Leah  Hu"/>
    <n v="2384.0700000000002"/>
    <d v="2013-08-23T00:00:00"/>
    <n v="2013"/>
    <s v="08"/>
    <s v="August"/>
    <s v="Q3"/>
    <s v="2013-Aug"/>
    <n v="6"/>
    <s v="Friday"/>
    <s v="5th month"/>
    <s v="Q3"/>
    <n v="2384.0700000000002"/>
    <n v="1481.9378999999999"/>
    <n v="902.13210000000026"/>
    <n v="3"/>
    <x v="3"/>
    <n v="1"/>
    <x v="0"/>
  </r>
  <r>
    <s v="Sport-100 Helmet, Black"/>
    <s v="Leah  Hu"/>
    <n v="34.99"/>
    <d v="2013-08-23T00:00:00"/>
    <n v="2013"/>
    <s v="08"/>
    <s v="August"/>
    <s v="Q3"/>
    <s v="2013-Aug"/>
    <n v="6"/>
    <s v="Friday"/>
    <s v="5th month"/>
    <s v="Q3"/>
    <n v="34.99"/>
    <n v="13.0863"/>
    <n v="21.903700000000001"/>
    <n v="31"/>
    <x v="4"/>
    <n v="4"/>
    <x v="1"/>
  </r>
  <r>
    <s v="Touring-3000 Yellow, 44"/>
    <s v="Jon O Zeng"/>
    <n v="742.35"/>
    <d v="2013-08-23T00:00:00"/>
    <n v="2013"/>
    <s v="08"/>
    <s v="August"/>
    <s v="Q3"/>
    <s v="2013-Aug"/>
    <n v="6"/>
    <s v="Friday"/>
    <s v="5th month"/>
    <s v="Q3"/>
    <n v="742.35"/>
    <n v="461.44479999999999"/>
    <n v="280.90520000000004"/>
    <n v="3"/>
    <x v="3"/>
    <n v="1"/>
    <x v="0"/>
  </r>
  <r>
    <s v="Road Bottle Cage"/>
    <s v="Jon O Zeng"/>
    <n v="8.99"/>
    <d v="2013-08-23T00:00:00"/>
    <n v="2013"/>
    <s v="08"/>
    <s v="August"/>
    <s v="Q3"/>
    <s v="2013-Aug"/>
    <n v="6"/>
    <s v="Friday"/>
    <s v="5th month"/>
    <s v="Q3"/>
    <n v="8.99"/>
    <n v="3.3622999999999998"/>
    <n v="5.6277000000000008"/>
    <n v="28"/>
    <x v="2"/>
    <n v="4"/>
    <x v="1"/>
  </r>
  <r>
    <s v="Water Bottle - 30 oz."/>
    <s v="Jon O Zeng"/>
    <n v="4.99"/>
    <d v="2013-08-23T00:00:00"/>
    <n v="2013"/>
    <s v="08"/>
    <s v="August"/>
    <s v="Q3"/>
    <s v="2013-Aug"/>
    <n v="6"/>
    <s v="Friday"/>
    <s v="5th month"/>
    <s v="Q3"/>
    <n v="4.99"/>
    <n v="1.8663000000000001"/>
    <n v="3.1237000000000004"/>
    <n v="28"/>
    <x v="2"/>
    <n v="4"/>
    <x v="1"/>
  </r>
  <r>
    <s v="Bike Wash - Dissolver"/>
    <s v="Jon O Zeng"/>
    <n v="7.95"/>
    <d v="2013-08-23T00:00:00"/>
    <n v="2013"/>
    <s v="08"/>
    <s v="August"/>
    <s v="Q3"/>
    <s v="2013-Aug"/>
    <n v="6"/>
    <s v="Friday"/>
    <s v="5th month"/>
    <s v="Q3"/>
    <n v="7.95"/>
    <n v="2.9733000000000001"/>
    <n v="4.9767000000000001"/>
    <n v="29"/>
    <x v="14"/>
    <n v="4"/>
    <x v="1"/>
  </r>
  <r>
    <s v="Road-250 Black, 44"/>
    <s v="Victoria J Cook"/>
    <n v="2443.35"/>
    <d v="2013-08-24T00:00:00"/>
    <n v="2013"/>
    <s v="08"/>
    <s v="August"/>
    <s v="Q3"/>
    <s v="2013-Aug"/>
    <n v="7"/>
    <s v="Saturday"/>
    <s v="5th month"/>
    <s v="Q3"/>
    <n v="2443.35"/>
    <n v="1554.9478999999999"/>
    <n v="888.40210000000002"/>
    <n v="2"/>
    <x v="0"/>
    <n v="1"/>
    <x v="0"/>
  </r>
  <r>
    <s v="Water Bottle - 30 oz."/>
    <s v="Victoria J Cook"/>
    <n v="4.99"/>
    <d v="2013-08-24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Road Bottle Cage"/>
    <s v="Victoria J Cook"/>
    <n v="8.99"/>
    <d v="2013-08-24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AWC Logo Cap"/>
    <s v="Victoria J Cook"/>
    <n v="8.99"/>
    <d v="2013-08-24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HL Mountain Tire"/>
    <s v="Mathew A Navarro"/>
    <n v="35"/>
    <d v="2013-08-24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Patch Kit/8 Patches"/>
    <s v="Mathew A Navarro"/>
    <n v="2.29"/>
    <d v="2013-08-24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Women's Mountain Shorts, S"/>
    <s v="Brett L Kapoor"/>
    <n v="69.989999999999995"/>
    <d v="2013-08-24T00:00:00"/>
    <n v="2013"/>
    <s v="08"/>
    <s v="August"/>
    <s v="Q3"/>
    <s v="2013-Aug"/>
    <n v="7"/>
    <s v="Saturday"/>
    <s v="5th month"/>
    <s v="Q3"/>
    <n v="69.989999999999995"/>
    <n v="26.176300000000001"/>
    <n v="43.813699999999997"/>
    <n v="22"/>
    <x v="16"/>
    <n v="3"/>
    <x v="2"/>
  </r>
  <r>
    <s v="Road Tire Tube"/>
    <s v="Clifford  Sai"/>
    <n v="3.99"/>
    <d v="2013-08-24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LL Road Tire"/>
    <s v="Clifford  Sai"/>
    <n v="21.49"/>
    <d v="2013-08-24T00:00:00"/>
    <n v="2013"/>
    <s v="08"/>
    <s v="August"/>
    <s v="Q3"/>
    <s v="2013-Aug"/>
    <n v="7"/>
    <s v="Saturday"/>
    <s v="5th month"/>
    <s v="Q3"/>
    <n v="21.49"/>
    <n v="8.0373000000000001"/>
    <n v="13.452699999999998"/>
    <n v="37"/>
    <x v="5"/>
    <n v="4"/>
    <x v="1"/>
  </r>
  <r>
    <s v="Sport-100 Helmet, Black"/>
    <s v="Clifford  Sai"/>
    <n v="34.99"/>
    <d v="2013-08-24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Long-Sleeve Logo Jersey, XL"/>
    <s v="Olivia J Sanchez"/>
    <n v="49.99"/>
    <d v="2013-08-24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AWC Logo Cap"/>
    <s v="Darryl J Lin"/>
    <n v="8.99"/>
    <d v="2013-08-24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AWC Logo Cap"/>
    <s v="Tonya  Xu"/>
    <n v="8.99"/>
    <d v="2013-08-24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Road-350-W Yellow, 48"/>
    <s v="Barry  Srini"/>
    <n v="1700.99"/>
    <d v="2013-08-24T00:00:00"/>
    <n v="2013"/>
    <s v="08"/>
    <s v="August"/>
    <s v="Q3"/>
    <s v="2013-Aug"/>
    <n v="7"/>
    <s v="Saturday"/>
    <s v="5th month"/>
    <s v="Q3"/>
    <n v="1700.99"/>
    <n v="1082.51"/>
    <n v="618.48"/>
    <n v="2"/>
    <x v="0"/>
    <n v="1"/>
    <x v="0"/>
  </r>
  <r>
    <s v="Road Tire Tube"/>
    <s v="Barry  Srini"/>
    <n v="3.99"/>
    <d v="2013-08-24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ML Road Tire"/>
    <s v="Barry  Srini"/>
    <n v="24.99"/>
    <d v="2013-08-24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Sport-100 Helmet, Red"/>
    <s v="Barry  Srini"/>
    <n v="34.99"/>
    <d v="2013-08-24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Mountain-400-W Silver, 46"/>
    <s v="Bruce T Arun"/>
    <n v="769.49"/>
    <d v="2013-08-24T00:00:00"/>
    <n v="2013"/>
    <s v="08"/>
    <s v="August"/>
    <s v="Q3"/>
    <s v="2013-Aug"/>
    <n v="7"/>
    <s v="Saturday"/>
    <s v="5th month"/>
    <s v="Q3"/>
    <n v="769.49"/>
    <n v="419.77839999999998"/>
    <n v="349.71160000000003"/>
    <n v="1"/>
    <x v="1"/>
    <n v="1"/>
    <x v="0"/>
  </r>
  <r>
    <s v="Long-Sleeve Logo Jersey, S"/>
    <s v="Bruce T Arun"/>
    <n v="49.99"/>
    <d v="2013-08-24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Half-Finger Gloves, L"/>
    <s v="Bruce T Arun"/>
    <n v="24.49"/>
    <d v="2013-08-24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Mountain-400-W Silver, 42"/>
    <s v="Willie R Gao"/>
    <n v="769.49"/>
    <d v="2013-08-24T00:00:00"/>
    <n v="2013"/>
    <s v="08"/>
    <s v="August"/>
    <s v="Q3"/>
    <s v="2013-Aug"/>
    <n v="7"/>
    <s v="Saturday"/>
    <s v="5th month"/>
    <s v="Q3"/>
    <n v="769.49"/>
    <n v="419.77839999999998"/>
    <n v="349.71160000000003"/>
    <n v="1"/>
    <x v="1"/>
    <n v="1"/>
    <x v="0"/>
  </r>
  <r>
    <s v="ML Mountain Tire"/>
    <s v="Willie R Gao"/>
    <n v="29.99"/>
    <d v="2013-08-24T00:00:00"/>
    <n v="2013"/>
    <s v="08"/>
    <s v="August"/>
    <s v="Q3"/>
    <s v="2013-Aug"/>
    <n v="7"/>
    <s v="Saturday"/>
    <s v="5th month"/>
    <s v="Q3"/>
    <n v="29.99"/>
    <n v="11.2163"/>
    <n v="18.773699999999998"/>
    <n v="37"/>
    <x v="5"/>
    <n v="4"/>
    <x v="1"/>
  </r>
  <r>
    <s v="Mountain Tire Tube"/>
    <s v="Willie R Gao"/>
    <n v="4.99"/>
    <d v="2013-08-24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Fender Set - Mountain"/>
    <s v="Willie R Gao"/>
    <n v="21.98"/>
    <d v="2013-08-24T00:00:00"/>
    <n v="2013"/>
    <s v="08"/>
    <s v="August"/>
    <s v="Q3"/>
    <s v="2013-Aug"/>
    <n v="7"/>
    <s v="Saturday"/>
    <s v="5th month"/>
    <s v="Q3"/>
    <n v="21.98"/>
    <n v="8.2204999999999995"/>
    <n v="13.759500000000001"/>
    <n v="30"/>
    <x v="9"/>
    <n v="4"/>
    <x v="1"/>
  </r>
  <r>
    <s v="Mountain Bottle Cage"/>
    <s v="Willie R Gao"/>
    <n v="9.99"/>
    <d v="2013-08-24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Mountain-200 Silver, 42"/>
    <s v="Teresa  Ramos"/>
    <n v="2319.9899999999998"/>
    <d v="2013-08-24T00:00:00"/>
    <n v="2013"/>
    <s v="08"/>
    <s v="August"/>
    <s v="Q3"/>
    <s v="2013-Aug"/>
    <n v="7"/>
    <s v="Saturday"/>
    <s v="5th month"/>
    <s v="Q3"/>
    <n v="2319.9899999999998"/>
    <n v="1265.6195"/>
    <n v="1054.3704999999998"/>
    <n v="1"/>
    <x v="1"/>
    <n v="1"/>
    <x v="0"/>
  </r>
  <r>
    <s v="Mountain-200 Black, 46"/>
    <s v="Warren N Raje"/>
    <n v="2294.9899999999998"/>
    <d v="2013-08-24T00:00:00"/>
    <n v="2013"/>
    <s v="08"/>
    <s v="August"/>
    <s v="Q3"/>
    <s v="2013-Aug"/>
    <n v="7"/>
    <s v="Saturday"/>
    <s v="5th month"/>
    <s v="Q3"/>
    <n v="2294.9899999999998"/>
    <n v="1251.9812999999999"/>
    <n v="1043.0086999999999"/>
    <n v="1"/>
    <x v="1"/>
    <n v="1"/>
    <x v="0"/>
  </r>
  <r>
    <s v="Patch Kit/8 Patches"/>
    <s v="Warren N Raje"/>
    <n v="2.29"/>
    <d v="2013-08-24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ML Road Tire"/>
    <s v="Devin M Peterson"/>
    <n v="24.99"/>
    <d v="2013-08-24T00:00:00"/>
    <n v="2013"/>
    <s v="08"/>
    <s v="August"/>
    <s v="Q3"/>
    <s v="2013-Aug"/>
    <n v="7"/>
    <s v="Saturday"/>
    <s v="5th month"/>
    <s v="Q3"/>
    <n v="24.99"/>
    <n v="9.3462999999999994"/>
    <n v="15.643699999999999"/>
    <n v="37"/>
    <x v="5"/>
    <n v="4"/>
    <x v="1"/>
  </r>
  <r>
    <s v="Patch Kit/8 Patches"/>
    <s v="Devin M Peterson"/>
    <n v="2.29"/>
    <d v="2013-08-24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Touring Tire Tube"/>
    <s v="Seth M Price"/>
    <n v="4.99"/>
    <d v="2013-08-24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Sport-100 Helmet, Red"/>
    <s v="Seth M Price"/>
    <n v="34.99"/>
    <d v="2013-08-24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HL Road Tire"/>
    <s v="Evan J Richardson"/>
    <n v="32.6"/>
    <d v="2013-08-24T00:00:00"/>
    <n v="2013"/>
    <s v="08"/>
    <s v="August"/>
    <s v="Q3"/>
    <s v="2013-Aug"/>
    <n v="7"/>
    <s v="Saturday"/>
    <s v="5th month"/>
    <s v="Q3"/>
    <n v="32.6"/>
    <n v="12.192399999999999"/>
    <n v="20.407600000000002"/>
    <n v="37"/>
    <x v="5"/>
    <n v="4"/>
    <x v="1"/>
  </r>
  <r>
    <s v="Road Tire Tube"/>
    <s v="Evan J Richardson"/>
    <n v="3.99"/>
    <d v="2013-08-24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Classic Vest, L"/>
    <s v="Evan J Richardson"/>
    <n v="63.5"/>
    <d v="2013-08-24T00:00:00"/>
    <n v="2013"/>
    <s v="08"/>
    <s v="August"/>
    <s v="Q3"/>
    <s v="2013-Aug"/>
    <n v="7"/>
    <s v="Saturday"/>
    <s v="5th month"/>
    <s v="Q3"/>
    <n v="63.5"/>
    <n v="23.748999999999999"/>
    <n v="39.751000000000005"/>
    <n v="25"/>
    <x v="13"/>
    <n v="3"/>
    <x v="2"/>
  </r>
  <r>
    <s v="HL Road Tire"/>
    <s v="Julia J Diaz"/>
    <n v="32.6"/>
    <d v="2013-08-24T00:00:00"/>
    <n v="2013"/>
    <s v="08"/>
    <s v="August"/>
    <s v="Q3"/>
    <s v="2013-Aug"/>
    <n v="7"/>
    <s v="Saturday"/>
    <s v="5th month"/>
    <s v="Q3"/>
    <n v="32.6"/>
    <n v="12.192399999999999"/>
    <n v="20.407600000000002"/>
    <n v="37"/>
    <x v="5"/>
    <n v="4"/>
    <x v="1"/>
  </r>
  <r>
    <s v="Half-Finger Gloves, S"/>
    <s v="Julia J Diaz"/>
    <n v="24.49"/>
    <d v="2013-08-24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Mountain Bottle Cage"/>
    <s v="Rachel  Smith"/>
    <n v="9.99"/>
    <d v="2013-08-24T00:00:00"/>
    <n v="2013"/>
    <s v="08"/>
    <s v="August"/>
    <s v="Q3"/>
    <s v="2013-Aug"/>
    <n v="7"/>
    <s v="Saturday"/>
    <s v="5th month"/>
    <s v="Q3"/>
    <n v="9.99"/>
    <n v="3.7363"/>
    <n v="6.2537000000000003"/>
    <n v="28"/>
    <x v="2"/>
    <n v="4"/>
    <x v="1"/>
  </r>
  <r>
    <s v="Water Bottle - 30 oz."/>
    <s v="Rachel  Smith"/>
    <n v="4.99"/>
    <d v="2013-08-24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Hydration Pack - 70 oz."/>
    <s v="Rachel  Smith"/>
    <n v="54.99"/>
    <d v="2013-08-24T00:00:00"/>
    <n v="2013"/>
    <s v="08"/>
    <s v="August"/>
    <s v="Q3"/>
    <s v="2013-Aug"/>
    <n v="7"/>
    <s v="Saturday"/>
    <s v="5th month"/>
    <s v="Q3"/>
    <n v="54.99"/>
    <n v="20.566299999999998"/>
    <n v="34.423700000000004"/>
    <n v="32"/>
    <x v="12"/>
    <n v="4"/>
    <x v="1"/>
  </r>
  <r>
    <s v="Women's Mountain Shorts, S"/>
    <s v="Isaiah  Baker"/>
    <n v="69.989999999999995"/>
    <d v="2013-08-24T00:00:00"/>
    <n v="2013"/>
    <s v="08"/>
    <s v="August"/>
    <s v="Q3"/>
    <s v="2013-Aug"/>
    <n v="7"/>
    <s v="Saturday"/>
    <s v="5th month"/>
    <s v="Q3"/>
    <n v="69.989999999999995"/>
    <n v="26.176300000000001"/>
    <n v="43.813699999999997"/>
    <n v="22"/>
    <x v="16"/>
    <n v="3"/>
    <x v="2"/>
  </r>
  <r>
    <s v="Women's Mountain Shorts, L"/>
    <s v="Sierra S Allen"/>
    <n v="69.989999999999995"/>
    <d v="2013-08-24T00:00:00"/>
    <n v="2013"/>
    <s v="08"/>
    <s v="August"/>
    <s v="Q3"/>
    <s v="2013-Aug"/>
    <n v="7"/>
    <s v="Saturday"/>
    <s v="5th month"/>
    <s v="Q3"/>
    <n v="69.989999999999995"/>
    <n v="26.176300000000001"/>
    <n v="43.813699999999997"/>
    <n v="22"/>
    <x v="16"/>
    <n v="3"/>
    <x v="2"/>
  </r>
  <r>
    <s v="Water Bottle - 30 oz."/>
    <s v="Pedro  Subram"/>
    <n v="4.99"/>
    <d v="2013-08-24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Water Bottle - 30 oz."/>
    <s v="Thomas J Miller"/>
    <n v="4.99"/>
    <d v="2013-08-24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Water Bottle - 30 oz."/>
    <s v="Hailey S Washington"/>
    <n v="4.99"/>
    <d v="2013-08-24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Hydration Pack - 70 oz."/>
    <s v="Hailey S Washington"/>
    <n v="54.99"/>
    <d v="2013-08-24T00:00:00"/>
    <n v="2013"/>
    <s v="08"/>
    <s v="August"/>
    <s v="Q3"/>
    <s v="2013-Aug"/>
    <n v="7"/>
    <s v="Saturday"/>
    <s v="5th month"/>
    <s v="Q3"/>
    <n v="54.99"/>
    <n v="20.566299999999998"/>
    <n v="34.423700000000004"/>
    <n v="32"/>
    <x v="12"/>
    <n v="4"/>
    <x v="1"/>
  </r>
  <r>
    <s v="Mountain Tire Tube"/>
    <s v="Nathan C Green"/>
    <n v="4.99"/>
    <d v="2013-08-24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Patch Kit/8 Patches"/>
    <s v="Nathan C Green"/>
    <n v="2.29"/>
    <d v="2013-08-24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Mountain Tire Tube"/>
    <s v="Katelyn C Ramirez"/>
    <n v="4.99"/>
    <d v="2013-08-24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Patch Kit/8 Patches"/>
    <s v="Katelyn C Ramirez"/>
    <n v="2.29"/>
    <d v="2013-08-24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Fender Set - Mountain"/>
    <s v="Jason H Coleman"/>
    <n v="21.98"/>
    <d v="2013-08-24T00:00:00"/>
    <n v="2013"/>
    <s v="08"/>
    <s v="August"/>
    <s v="Q3"/>
    <s v="2013-Aug"/>
    <n v="7"/>
    <s v="Saturday"/>
    <s v="5th month"/>
    <s v="Q3"/>
    <n v="21.98"/>
    <n v="8.2204999999999995"/>
    <n v="13.759500000000001"/>
    <n v="30"/>
    <x v="9"/>
    <n v="4"/>
    <x v="1"/>
  </r>
  <r>
    <s v="Long-Sleeve Logo Jersey, S"/>
    <s v="Jason H Coleman"/>
    <n v="49.99"/>
    <d v="2013-08-24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Touring Tire"/>
    <s v="Jerome  Sanz"/>
    <n v="28.99"/>
    <d v="2013-08-24T00:00:00"/>
    <n v="2013"/>
    <s v="08"/>
    <s v="August"/>
    <s v="Q3"/>
    <s v="2013-Aug"/>
    <n v="7"/>
    <s v="Saturday"/>
    <s v="5th month"/>
    <s v="Q3"/>
    <n v="28.99"/>
    <n v="10.8423"/>
    <n v="18.1477"/>
    <n v="37"/>
    <x v="5"/>
    <n v="4"/>
    <x v="1"/>
  </r>
  <r>
    <s v="Touring Tire Tube"/>
    <s v="Jerome  Sanz"/>
    <n v="4.99"/>
    <d v="2013-08-24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Patch Kit/8 Patches"/>
    <s v="Jerome  Sanz"/>
    <n v="2.29"/>
    <d v="2013-08-24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Road Tire Tube"/>
    <s v="Alison H Xie"/>
    <n v="3.99"/>
    <d v="2013-08-24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Touring Tire Tube"/>
    <s v="Samuel D Anderson"/>
    <n v="4.99"/>
    <d v="2013-08-24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Touring Tire"/>
    <s v="Samuel D Anderson"/>
    <n v="28.99"/>
    <d v="2013-08-24T00:00:00"/>
    <n v="2013"/>
    <s v="08"/>
    <s v="August"/>
    <s v="Q3"/>
    <s v="2013-Aug"/>
    <n v="7"/>
    <s v="Saturday"/>
    <s v="5th month"/>
    <s v="Q3"/>
    <n v="28.99"/>
    <n v="10.8423"/>
    <n v="18.1477"/>
    <n v="37"/>
    <x v="5"/>
    <n v="4"/>
    <x v="1"/>
  </r>
  <r>
    <s v="Sport-100 Helmet, Red"/>
    <s v="Samuel D Anderson"/>
    <n v="34.99"/>
    <d v="2013-08-24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Touring Tire"/>
    <s v="Donna H Goel"/>
    <n v="28.99"/>
    <d v="2013-08-24T00:00:00"/>
    <n v="2013"/>
    <s v="08"/>
    <s v="August"/>
    <s v="Q3"/>
    <s v="2013-Aug"/>
    <n v="7"/>
    <s v="Saturday"/>
    <s v="5th month"/>
    <s v="Q3"/>
    <n v="28.99"/>
    <n v="10.8423"/>
    <n v="18.1477"/>
    <n v="37"/>
    <x v="5"/>
    <n v="4"/>
    <x v="1"/>
  </r>
  <r>
    <s v="Mountain Tire Tube"/>
    <s v="Tyler  Rodriguez"/>
    <n v="4.99"/>
    <d v="2013-08-24T00:00:00"/>
    <n v="2013"/>
    <s v="08"/>
    <s v="August"/>
    <s v="Q3"/>
    <s v="2013-Aug"/>
    <n v="7"/>
    <s v="Saturday"/>
    <s v="5th month"/>
    <s v="Q3"/>
    <n v="4.99"/>
    <n v="1.8663000000000001"/>
    <n v="3.1237000000000004"/>
    <n v="37"/>
    <x v="5"/>
    <n v="4"/>
    <x v="1"/>
  </r>
  <r>
    <s v="HL Mountain Tire"/>
    <s v="Tyler  Rodriguez"/>
    <n v="35"/>
    <d v="2013-08-24T00:00:00"/>
    <n v="2013"/>
    <s v="08"/>
    <s v="August"/>
    <s v="Q3"/>
    <s v="2013-Aug"/>
    <n v="7"/>
    <s v="Saturday"/>
    <s v="5th month"/>
    <s v="Q3"/>
    <n v="35"/>
    <n v="13.09"/>
    <n v="21.91"/>
    <n v="37"/>
    <x v="5"/>
    <n v="4"/>
    <x v="1"/>
  </r>
  <r>
    <s v="Sport-100 Helmet, Red"/>
    <s v="Tyler  Rodriguez"/>
    <n v="34.99"/>
    <d v="2013-08-24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Half-Finger Gloves, L"/>
    <s v="Tyler  Rodriguez"/>
    <n v="24.49"/>
    <d v="2013-08-24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Mountain-400-W Silver, 38"/>
    <s v="Timothy  Hill"/>
    <n v="769.49"/>
    <d v="2013-08-24T00:00:00"/>
    <n v="2013"/>
    <s v="08"/>
    <s v="August"/>
    <s v="Q3"/>
    <s v="2013-Aug"/>
    <n v="7"/>
    <s v="Saturday"/>
    <s v="5th month"/>
    <s v="Q3"/>
    <n v="769.49"/>
    <n v="419.77839999999998"/>
    <n v="349.71160000000003"/>
    <n v="1"/>
    <x v="1"/>
    <n v="1"/>
    <x v="0"/>
  </r>
  <r>
    <s v="Women's Mountain Shorts, S"/>
    <s v="Timothy  Hill"/>
    <n v="69.989999999999995"/>
    <d v="2013-08-24T00:00:00"/>
    <n v="2013"/>
    <s v="08"/>
    <s v="August"/>
    <s v="Q3"/>
    <s v="2013-Aug"/>
    <n v="7"/>
    <s v="Saturday"/>
    <s v="5th month"/>
    <s v="Q3"/>
    <n v="69.989999999999995"/>
    <n v="26.176300000000001"/>
    <n v="43.813699999999997"/>
    <n v="22"/>
    <x v="16"/>
    <n v="3"/>
    <x v="2"/>
  </r>
  <r>
    <s v="AWC Logo Cap"/>
    <s v="Timothy  Hill"/>
    <n v="8.99"/>
    <d v="2013-08-24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Mountain-500 Black, 48"/>
    <s v="Rebecca H Perez"/>
    <n v="539.99"/>
    <d v="2013-08-24T00:00:00"/>
    <n v="2013"/>
    <s v="08"/>
    <s v="August"/>
    <s v="Q3"/>
    <s v="2013-Aug"/>
    <n v="7"/>
    <s v="Saturday"/>
    <s v="5th month"/>
    <s v="Q3"/>
    <n v="539.99"/>
    <n v="294.5797"/>
    <n v="245.41030000000001"/>
    <n v="1"/>
    <x v="1"/>
    <n v="1"/>
    <x v="0"/>
  </r>
  <r>
    <s v="Mountain-500 Silver, 48"/>
    <s v="Nicole V Kelly"/>
    <n v="564.99"/>
    <d v="2013-08-24T00:00:00"/>
    <n v="2013"/>
    <s v="08"/>
    <s v="August"/>
    <s v="Q3"/>
    <s v="2013-Aug"/>
    <n v="7"/>
    <s v="Saturday"/>
    <s v="5th month"/>
    <s v="Q3"/>
    <n v="564.99"/>
    <n v="308.21789999999999"/>
    <n v="256.77210000000002"/>
    <n v="1"/>
    <x v="1"/>
    <n v="1"/>
    <x v="0"/>
  </r>
  <r>
    <s v="Fender Set - Mountain"/>
    <s v="Nicole V Kelly"/>
    <n v="21.98"/>
    <d v="2013-08-24T00:00:00"/>
    <n v="2013"/>
    <s v="08"/>
    <s v="August"/>
    <s v="Q3"/>
    <s v="2013-Aug"/>
    <n v="7"/>
    <s v="Saturday"/>
    <s v="5th month"/>
    <s v="Q3"/>
    <n v="21.98"/>
    <n v="8.2204999999999995"/>
    <n v="13.759500000000001"/>
    <n v="30"/>
    <x v="9"/>
    <n v="4"/>
    <x v="1"/>
  </r>
  <r>
    <s v="Sport-100 Helmet, Red"/>
    <s v="Nicole V Kelly"/>
    <n v="34.99"/>
    <d v="2013-08-24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Road-550-W Yellow, 42"/>
    <s v="Krystal  Gao"/>
    <n v="1120.49"/>
    <d v="2013-08-24T00:00:00"/>
    <n v="2013"/>
    <s v="08"/>
    <s v="August"/>
    <s v="Q3"/>
    <s v="2013-Aug"/>
    <n v="7"/>
    <s v="Saturday"/>
    <s v="5th month"/>
    <s v="Q3"/>
    <n v="1120.49"/>
    <n v="713.07979999999998"/>
    <n v="407.41020000000003"/>
    <n v="2"/>
    <x v="0"/>
    <n v="1"/>
    <x v="0"/>
  </r>
  <r>
    <s v="Sport-100 Helmet, Red"/>
    <s v="Krystal  Gao"/>
    <n v="34.99"/>
    <d v="2013-08-24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Half-Finger Gloves, L"/>
    <s v="Krystal  Gao"/>
    <n v="24.49"/>
    <d v="2013-08-24T00:00:00"/>
    <n v="2013"/>
    <s v="08"/>
    <s v="August"/>
    <s v="Q3"/>
    <s v="2013-Aug"/>
    <n v="7"/>
    <s v="Saturday"/>
    <s v="5th month"/>
    <s v="Q3"/>
    <n v="24.49"/>
    <n v="9.1593"/>
    <n v="15.330699999999998"/>
    <n v="20"/>
    <x v="8"/>
    <n v="3"/>
    <x v="2"/>
  </r>
  <r>
    <s v="Road-250 Black, 48"/>
    <s v="Ruth  Garcia"/>
    <n v="2443.35"/>
    <d v="2013-08-24T00:00:00"/>
    <n v="2013"/>
    <s v="08"/>
    <s v="August"/>
    <s v="Q3"/>
    <s v="2013-Aug"/>
    <n v="7"/>
    <s v="Saturday"/>
    <s v="5th month"/>
    <s v="Q3"/>
    <n v="2443.35"/>
    <n v="1554.9478999999999"/>
    <n v="888.40210000000002"/>
    <n v="2"/>
    <x v="0"/>
    <n v="1"/>
    <x v="0"/>
  </r>
  <r>
    <s v="Road Tire Tube"/>
    <s v="Ruth  Garcia"/>
    <n v="3.99"/>
    <d v="2013-08-24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HL Road Tire"/>
    <s v="Ruth  Garcia"/>
    <n v="32.6"/>
    <d v="2013-08-24T00:00:00"/>
    <n v="2013"/>
    <s v="08"/>
    <s v="August"/>
    <s v="Q3"/>
    <s v="2013-Aug"/>
    <n v="7"/>
    <s v="Saturday"/>
    <s v="5th month"/>
    <s v="Q3"/>
    <n v="32.6"/>
    <n v="12.192399999999999"/>
    <n v="20.407600000000002"/>
    <n v="37"/>
    <x v="5"/>
    <n v="4"/>
    <x v="1"/>
  </r>
  <r>
    <s v="Sport-100 Helmet, Black"/>
    <s v="Ruth  Garcia"/>
    <n v="34.99"/>
    <d v="2013-08-24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Touring-1000 Yellow, 54"/>
    <s v="Martha E She"/>
    <n v="2384.0700000000002"/>
    <d v="2013-08-24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Racing Socks, M"/>
    <s v="Martha E She"/>
    <n v="8.99"/>
    <d v="2013-08-24T00:00:00"/>
    <n v="2013"/>
    <s v="08"/>
    <s v="August"/>
    <s v="Q3"/>
    <s v="2013-Aug"/>
    <n v="7"/>
    <s v="Saturday"/>
    <s v="5th month"/>
    <s v="Q3"/>
    <n v="8.99"/>
    <n v="3.3622999999999998"/>
    <n v="5.6277000000000008"/>
    <n v="23"/>
    <x v="11"/>
    <n v="3"/>
    <x v="2"/>
  </r>
  <r>
    <s v="Touring-1000 Blue, 54"/>
    <s v="Tyler A Robinson"/>
    <n v="2384.0700000000002"/>
    <d v="2013-08-24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Water Bottle - 30 oz."/>
    <s v="Tyler A Robinson"/>
    <n v="4.99"/>
    <d v="2013-08-24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Road Bottle Cage"/>
    <s v="Tyler A Robinson"/>
    <n v="8.99"/>
    <d v="2013-08-24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AWC Logo Cap"/>
    <s v="Tyler A Robinson"/>
    <n v="8.99"/>
    <d v="2013-08-24T00:00:00"/>
    <n v="2013"/>
    <s v="08"/>
    <s v="August"/>
    <s v="Q3"/>
    <s v="2013-Aug"/>
    <n v="7"/>
    <s v="Saturday"/>
    <s v="5th month"/>
    <s v="Q3"/>
    <n v="8.99"/>
    <n v="6.9222999999999999"/>
    <n v="2.0677000000000003"/>
    <n v="19"/>
    <x v="10"/>
    <n v="3"/>
    <x v="2"/>
  </r>
  <r>
    <s v="Road-750 Black, 58"/>
    <s v="Anna D Taylor"/>
    <n v="539.99"/>
    <d v="2013-08-24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Road Tire Tube"/>
    <s v="Anna D Taylor"/>
    <n v="3.99"/>
    <d v="2013-08-24T00:00:00"/>
    <n v="2013"/>
    <s v="08"/>
    <s v="August"/>
    <s v="Q3"/>
    <s v="2013-Aug"/>
    <n v="7"/>
    <s v="Saturday"/>
    <s v="5th month"/>
    <s v="Q3"/>
    <n v="3.99"/>
    <n v="1.4923"/>
    <n v="2.4977"/>
    <n v="37"/>
    <x v="5"/>
    <n v="4"/>
    <x v="1"/>
  </r>
  <r>
    <s v="LL Road Tire"/>
    <s v="Anna D Taylor"/>
    <n v="21.49"/>
    <d v="2013-08-24T00:00:00"/>
    <n v="2013"/>
    <s v="08"/>
    <s v="August"/>
    <s v="Q3"/>
    <s v="2013-Aug"/>
    <n v="7"/>
    <s v="Saturday"/>
    <s v="5th month"/>
    <s v="Q3"/>
    <n v="21.49"/>
    <n v="8.0373000000000001"/>
    <n v="13.452699999999998"/>
    <n v="37"/>
    <x v="5"/>
    <n v="4"/>
    <x v="1"/>
  </r>
  <r>
    <s v="Sport-100 Helmet, Red"/>
    <s v="Anna D Taylor"/>
    <n v="34.99"/>
    <d v="2013-08-24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Road-550-W Yellow, 40"/>
    <s v="Ryan E Chen"/>
    <n v="1120.49"/>
    <d v="2013-08-24T00:00:00"/>
    <n v="2013"/>
    <s v="08"/>
    <s v="August"/>
    <s v="Q3"/>
    <s v="2013-Aug"/>
    <n v="7"/>
    <s v="Saturday"/>
    <s v="5th month"/>
    <s v="Q3"/>
    <n v="1120.49"/>
    <n v="713.07979999999998"/>
    <n v="407.41020000000003"/>
    <n v="2"/>
    <x v="0"/>
    <n v="1"/>
    <x v="0"/>
  </r>
  <r>
    <s v="Water Bottle - 30 oz."/>
    <s v="Ryan E Chen"/>
    <n v="4.99"/>
    <d v="2013-08-24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Road Bottle Cage"/>
    <s v="Ryan E Chen"/>
    <n v="8.99"/>
    <d v="2013-08-24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Classic Vest, L"/>
    <s v="Ryan E Chen"/>
    <n v="63.5"/>
    <d v="2013-08-24T00:00:00"/>
    <n v="2013"/>
    <s v="08"/>
    <s v="August"/>
    <s v="Q3"/>
    <s v="2013-Aug"/>
    <n v="7"/>
    <s v="Saturday"/>
    <s v="5th month"/>
    <s v="Q3"/>
    <n v="63.5"/>
    <n v="23.748999999999999"/>
    <n v="39.751000000000005"/>
    <n v="25"/>
    <x v="13"/>
    <n v="3"/>
    <x v="2"/>
  </r>
  <r>
    <s v="Road-550-W Yellow, 42"/>
    <s v="Gary L Martin"/>
    <n v="1120.49"/>
    <d v="2013-08-24T00:00:00"/>
    <n v="2013"/>
    <s v="08"/>
    <s v="August"/>
    <s v="Q3"/>
    <s v="2013-Aug"/>
    <n v="7"/>
    <s v="Saturday"/>
    <s v="5th month"/>
    <s v="Q3"/>
    <n v="1120.49"/>
    <n v="713.07979999999998"/>
    <n v="407.41020000000003"/>
    <n v="2"/>
    <x v="0"/>
    <n v="1"/>
    <x v="0"/>
  </r>
  <r>
    <s v="Sport-100 Helmet, Blue"/>
    <s v="Gary L Martin"/>
    <n v="34.99"/>
    <d v="2013-08-24T00:00:00"/>
    <n v="2013"/>
    <s v="08"/>
    <s v="August"/>
    <s v="Q3"/>
    <s v="2013-Aug"/>
    <n v="7"/>
    <s v="Saturday"/>
    <s v="5th month"/>
    <s v="Q3"/>
    <n v="34.99"/>
    <n v="13.0863"/>
    <n v="21.903700000000001"/>
    <n v="31"/>
    <x v="4"/>
    <n v="4"/>
    <x v="1"/>
  </r>
  <r>
    <s v="Long-Sleeve Logo Jersey, S"/>
    <s v="Gary L Martin"/>
    <n v="49.99"/>
    <d v="2013-08-24T00:00:00"/>
    <n v="2013"/>
    <s v="08"/>
    <s v="August"/>
    <s v="Q3"/>
    <s v="2013-Aug"/>
    <n v="7"/>
    <s v="Saturday"/>
    <s v="5th month"/>
    <s v="Q3"/>
    <n v="49.99"/>
    <n v="38.4923"/>
    <n v="11.497700000000002"/>
    <n v="21"/>
    <x v="7"/>
    <n v="3"/>
    <x v="2"/>
  </r>
  <r>
    <s v="Road-750 Black, 58"/>
    <s v="Eduardo  Gonzalez"/>
    <n v="539.99"/>
    <d v="2013-08-24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LL Road Tire"/>
    <s v="Eduardo  Gonzalez"/>
    <n v="21.49"/>
    <d v="2013-08-24T00:00:00"/>
    <n v="2013"/>
    <s v="08"/>
    <s v="August"/>
    <s v="Q3"/>
    <s v="2013-Aug"/>
    <n v="7"/>
    <s v="Saturday"/>
    <s v="5th month"/>
    <s v="Q3"/>
    <n v="21.49"/>
    <n v="8.0373000000000001"/>
    <n v="13.452699999999998"/>
    <n v="37"/>
    <x v="5"/>
    <n v="4"/>
    <x v="1"/>
  </r>
  <r>
    <s v="Patch Kit/8 Patches"/>
    <s v="Eduardo  Gonzalez"/>
    <n v="2.29"/>
    <d v="2013-08-24T00:00:00"/>
    <n v="2013"/>
    <s v="08"/>
    <s v="August"/>
    <s v="Q3"/>
    <s v="2013-Aug"/>
    <n v="7"/>
    <s v="Saturday"/>
    <s v="5th month"/>
    <s v="Q3"/>
    <n v="2.29"/>
    <n v="0.85650000000000004"/>
    <n v="1.4335"/>
    <n v="37"/>
    <x v="5"/>
    <n v="4"/>
    <x v="1"/>
  </r>
  <r>
    <s v="Bike Wash - Dissolver"/>
    <s v="Eduardo  Gonzalez"/>
    <n v="7.95"/>
    <d v="2013-08-24T00:00:00"/>
    <n v="2013"/>
    <s v="08"/>
    <s v="August"/>
    <s v="Q3"/>
    <s v="2013-Aug"/>
    <n v="7"/>
    <s v="Saturday"/>
    <s v="5th month"/>
    <s v="Q3"/>
    <n v="7.95"/>
    <n v="2.9733000000000001"/>
    <n v="4.9767000000000001"/>
    <n v="29"/>
    <x v="14"/>
    <n v="4"/>
    <x v="1"/>
  </r>
  <r>
    <s v="Road-750 Black, 52"/>
    <s v="Andres T Shan"/>
    <n v="539.99"/>
    <d v="2013-08-24T00:00:00"/>
    <n v="2013"/>
    <s v="08"/>
    <s v="August"/>
    <s v="Q3"/>
    <s v="2013-Aug"/>
    <n v="7"/>
    <s v="Saturday"/>
    <s v="5th month"/>
    <s v="Q3"/>
    <n v="539.99"/>
    <n v="343.64960000000002"/>
    <n v="196.34039999999999"/>
    <n v="2"/>
    <x v="0"/>
    <n v="1"/>
    <x v="0"/>
  </r>
  <r>
    <s v="Touring-1000 Yellow, 46"/>
    <s v="Philip P Carlson"/>
    <n v="2384.0700000000002"/>
    <d v="2013-08-24T00:00:00"/>
    <n v="2013"/>
    <s v="08"/>
    <s v="August"/>
    <s v="Q3"/>
    <s v="2013-Aug"/>
    <n v="7"/>
    <s v="Saturday"/>
    <s v="5th month"/>
    <s v="Q3"/>
    <n v="2384.0700000000002"/>
    <n v="1481.9378999999999"/>
    <n v="902.13210000000026"/>
    <n v="3"/>
    <x v="3"/>
    <n v="1"/>
    <x v="0"/>
  </r>
  <r>
    <s v="Water Bottle - 30 oz."/>
    <s v="Philip P Carlson"/>
    <n v="4.99"/>
    <d v="2013-08-24T00:00:00"/>
    <n v="2013"/>
    <s v="08"/>
    <s v="August"/>
    <s v="Q3"/>
    <s v="2013-Aug"/>
    <n v="7"/>
    <s v="Saturday"/>
    <s v="5th month"/>
    <s v="Q3"/>
    <n v="4.99"/>
    <n v="1.8663000000000001"/>
    <n v="3.1237000000000004"/>
    <n v="28"/>
    <x v="2"/>
    <n v="4"/>
    <x v="1"/>
  </r>
  <r>
    <s v="Road Bottle Cage"/>
    <s v="Philip P Carlson"/>
    <n v="8.99"/>
    <d v="2013-08-24T00:00:00"/>
    <n v="2013"/>
    <s v="08"/>
    <s v="August"/>
    <s v="Q3"/>
    <s v="2013-Aug"/>
    <n v="7"/>
    <s v="Saturday"/>
    <s v="5th month"/>
    <s v="Q3"/>
    <n v="8.99"/>
    <n v="3.3622999999999998"/>
    <n v="5.6277000000000008"/>
    <n v="28"/>
    <x v="2"/>
    <n v="4"/>
    <x v="1"/>
  </r>
  <r>
    <s v="Mountain-200 Black, 46"/>
    <s v="Cindy C Lewis"/>
    <n v="2294.9899999999998"/>
    <d v="2013-08-25T00:00:00"/>
    <n v="2013"/>
    <s v="08"/>
    <s v="August"/>
    <s v="Q3"/>
    <s v="2013-Aug"/>
    <n v="1"/>
    <s v="Sunday"/>
    <s v="5th month"/>
    <s v="Q3"/>
    <n v="2294.9899999999998"/>
    <n v="1251.9812999999999"/>
    <n v="1043.0086999999999"/>
    <n v="1"/>
    <x v="1"/>
    <n v="1"/>
    <x v="0"/>
  </r>
  <r>
    <s v="Fender Set - Mountain"/>
    <s v="Cindy C Lewis"/>
    <n v="21.98"/>
    <d v="2013-08-25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Water Bottle - 30 oz."/>
    <s v="Cindy C Lewis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Mountain Bottle Cage"/>
    <s v="Cindy C Lewis"/>
    <n v="9.99"/>
    <d v="2013-08-25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AWC Logo Cap"/>
    <s v="Cindy C Lewis"/>
    <n v="8.99"/>
    <d v="2013-08-25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HL Mountain Tire"/>
    <s v="Molly  Rana"/>
    <n v="35"/>
    <d v="2013-08-25T00:00:00"/>
    <n v="2013"/>
    <s v="08"/>
    <s v="August"/>
    <s v="Q3"/>
    <s v="2013-Aug"/>
    <n v="1"/>
    <s v="Sunday"/>
    <s v="5th month"/>
    <s v="Q3"/>
    <n v="35"/>
    <n v="13.09"/>
    <n v="21.91"/>
    <n v="37"/>
    <x v="5"/>
    <n v="4"/>
    <x v="1"/>
  </r>
  <r>
    <s v="Mountain Tire Tube"/>
    <s v="Molly  Rana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Sport-100 Helmet, Red"/>
    <s v="Molly  Rana"/>
    <n v="34.99"/>
    <d v="2013-08-25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Road Tire Tube"/>
    <s v="Mary B Ramos"/>
    <n v="3.99"/>
    <d v="2013-08-25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ML Road Tire"/>
    <s v="Mary B Ramos"/>
    <n v="24.99"/>
    <d v="2013-08-25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Sport-100 Helmet, Black"/>
    <s v="Mary B Ramos"/>
    <n v="34.99"/>
    <d v="2013-08-25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Mountain Tire Tube"/>
    <s v="Paula W Ramos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Women's Mountain Shorts, M"/>
    <s v="Rodney M Vazquez"/>
    <n v="69.989999999999995"/>
    <d v="2013-08-25T00:00:00"/>
    <n v="2013"/>
    <s v="08"/>
    <s v="August"/>
    <s v="Q3"/>
    <s v="2013-Aug"/>
    <n v="1"/>
    <s v="Sunday"/>
    <s v="5th month"/>
    <s v="Q3"/>
    <n v="69.989999999999995"/>
    <n v="26.176300000000001"/>
    <n v="43.813699999999997"/>
    <n v="22"/>
    <x v="16"/>
    <n v="3"/>
    <x v="2"/>
  </r>
  <r>
    <s v="Short-Sleeve Classic Jersey, S"/>
    <s v="Rodney M Vazquez"/>
    <n v="53.99"/>
    <d v="2013-08-25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Long-Sleeve Logo Jersey, XL"/>
    <s v="Seth R Rogers"/>
    <n v="49.99"/>
    <d v="2013-08-25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Half-Finger Gloves, M"/>
    <s v="Seth R Rogers"/>
    <n v="24.49"/>
    <d v="2013-08-25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Road Bottle Cage"/>
    <s v="Jake A Gao"/>
    <n v="8.99"/>
    <d v="2013-08-25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Water Bottle - 30 oz."/>
    <s v="Jake A Gao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Hitch Rack - 4-Bike"/>
    <s v="Jake A Gao"/>
    <n v="120"/>
    <d v="2013-08-25T00:00:00"/>
    <n v="2013"/>
    <s v="08"/>
    <s v="August"/>
    <s v="Q3"/>
    <s v="2013-Aug"/>
    <n v="1"/>
    <s v="Sunday"/>
    <s v="5th month"/>
    <s v="Q3"/>
    <n v="120"/>
    <n v="44.88"/>
    <n v="75.12"/>
    <n v="26"/>
    <x v="15"/>
    <n v="4"/>
    <x v="1"/>
  </r>
  <r>
    <s v="AWC Logo Cap"/>
    <s v="Jake A Gao"/>
    <n v="8.99"/>
    <d v="2013-08-25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Mountain-500 Black, 48"/>
    <s v="Ebony A Srini"/>
    <n v="539.99"/>
    <d v="2013-08-25T00:00:00"/>
    <n v="2013"/>
    <s v="08"/>
    <s v="August"/>
    <s v="Q3"/>
    <s v="2013-Aug"/>
    <n v="1"/>
    <s v="Sunday"/>
    <s v="5th month"/>
    <s v="Q3"/>
    <n v="539.99"/>
    <n v="294.5797"/>
    <n v="245.41030000000001"/>
    <n v="1"/>
    <x v="1"/>
    <n v="1"/>
    <x v="0"/>
  </r>
  <r>
    <s v="LL Mountain Tire"/>
    <s v="Ebony A Srini"/>
    <n v="24.99"/>
    <d v="2013-08-25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Patch Kit/8 Patches"/>
    <s v="Ebony A Srini"/>
    <n v="2.29"/>
    <d v="2013-08-25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Road-250 Black, 52"/>
    <s v="Karl L Stone"/>
    <n v="2443.35"/>
    <d v="2013-08-25T00:00:00"/>
    <n v="2013"/>
    <s v="08"/>
    <s v="August"/>
    <s v="Q3"/>
    <s v="2013-Aug"/>
    <n v="1"/>
    <s v="Sunday"/>
    <s v="5th month"/>
    <s v="Q3"/>
    <n v="2443.35"/>
    <n v="1554.9478999999999"/>
    <n v="888.40210000000002"/>
    <n v="2"/>
    <x v="0"/>
    <n v="1"/>
    <x v="0"/>
  </r>
  <r>
    <s v="Bike Wash - Dissolver"/>
    <s v="Karl L Stone"/>
    <n v="7.95"/>
    <d v="2013-08-25T00:00:00"/>
    <n v="2013"/>
    <s v="08"/>
    <s v="August"/>
    <s v="Q3"/>
    <s v="2013-Aug"/>
    <n v="1"/>
    <s v="Sunday"/>
    <s v="5th month"/>
    <s v="Q3"/>
    <n v="7.95"/>
    <n v="2.9733000000000001"/>
    <n v="4.9767000000000001"/>
    <n v="29"/>
    <x v="14"/>
    <n v="4"/>
    <x v="1"/>
  </r>
  <r>
    <s v="Mountain-500 Silver, 48"/>
    <s v="Nina L Black"/>
    <n v="564.99"/>
    <d v="2013-08-25T00:00:00"/>
    <n v="2013"/>
    <s v="08"/>
    <s v="August"/>
    <s v="Q3"/>
    <s v="2013-Aug"/>
    <n v="1"/>
    <s v="Sunday"/>
    <s v="5th month"/>
    <s v="Q3"/>
    <n v="564.99"/>
    <n v="308.21789999999999"/>
    <n v="256.77210000000002"/>
    <n v="1"/>
    <x v="1"/>
    <n v="1"/>
    <x v="0"/>
  </r>
  <r>
    <s v="Sport-100 Helmet, Black"/>
    <s v="Nina L Black"/>
    <n v="34.99"/>
    <d v="2013-08-25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Road Tire Tube"/>
    <s v="Carlos M Allen"/>
    <n v="3.99"/>
    <d v="2013-08-25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Bike Wash - Dissolver"/>
    <s v="Carlos M Allen"/>
    <n v="7.95"/>
    <d v="2013-08-25T00:00:00"/>
    <n v="2013"/>
    <s v="08"/>
    <s v="August"/>
    <s v="Q3"/>
    <s v="2013-Aug"/>
    <n v="1"/>
    <s v="Sunday"/>
    <s v="5th month"/>
    <s v="Q3"/>
    <n v="7.95"/>
    <n v="2.9733000000000001"/>
    <n v="4.9767000000000001"/>
    <n v="29"/>
    <x v="14"/>
    <n v="4"/>
    <x v="1"/>
  </r>
  <r>
    <s v="Road Tire Tube"/>
    <s v="Taylor L Bennett"/>
    <n v="3.99"/>
    <d v="2013-08-25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ML Road Tire"/>
    <s v="Taylor L Bennett"/>
    <n v="24.99"/>
    <d v="2013-08-25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Sport-100 Helmet, Black"/>
    <s v="Taylor L Bennett"/>
    <n v="34.99"/>
    <d v="2013-08-25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Mountain Tire Tube"/>
    <s v="Jared  Bell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LL Mountain Tire"/>
    <s v="Jared  Bell"/>
    <n v="24.99"/>
    <d v="2013-08-25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Sport-100 Helmet, Black"/>
    <s v="Jared  Bell"/>
    <n v="34.99"/>
    <d v="2013-08-25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HL Road Tire"/>
    <s v="Briana J Gutierrez"/>
    <n v="32.6"/>
    <d v="2013-08-25T00:00:00"/>
    <n v="2013"/>
    <s v="08"/>
    <s v="August"/>
    <s v="Q3"/>
    <s v="2013-Aug"/>
    <n v="1"/>
    <s v="Sunday"/>
    <s v="5th month"/>
    <s v="Q3"/>
    <n v="32.6"/>
    <n v="12.192399999999999"/>
    <n v="20.407600000000002"/>
    <n v="37"/>
    <x v="5"/>
    <n v="4"/>
    <x v="1"/>
  </r>
  <r>
    <s v="Long-Sleeve Logo Jersey, S"/>
    <s v="Briana J Gutierrez"/>
    <n v="49.99"/>
    <d v="2013-08-25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ML Mountain Tire"/>
    <s v="Haley  Cox"/>
    <n v="29.99"/>
    <d v="2013-08-25T00:00:00"/>
    <n v="2013"/>
    <s v="08"/>
    <s v="August"/>
    <s v="Q3"/>
    <s v="2013-Aug"/>
    <n v="1"/>
    <s v="Sunday"/>
    <s v="5th month"/>
    <s v="Q3"/>
    <n v="29.99"/>
    <n v="11.2163"/>
    <n v="18.773699999999998"/>
    <n v="37"/>
    <x v="5"/>
    <n v="4"/>
    <x v="1"/>
  </r>
  <r>
    <s v="Patch Kit/8 Patches"/>
    <s v="Haley  Cox"/>
    <n v="2.29"/>
    <d v="2013-08-25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Mountain Bottle Cage"/>
    <s v="Robert J Washington"/>
    <n v="9.99"/>
    <d v="2013-08-25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Water Bottle - 30 oz."/>
    <s v="Robert J Washington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Short-Sleeve Classic Jersey, XL"/>
    <s v="Robert J Washington"/>
    <n v="53.99"/>
    <d v="2013-08-25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Water Bottle - 30 oz."/>
    <s v="Adrian J Peterson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Mountain Bottle Cage"/>
    <s v="Adrian J Peterson"/>
    <n v="9.99"/>
    <d v="2013-08-25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Hydration Pack - 70 oz."/>
    <s v="Adrian J Peterson"/>
    <n v="54.99"/>
    <d v="2013-08-25T00:00:00"/>
    <n v="2013"/>
    <s v="08"/>
    <s v="August"/>
    <s v="Q3"/>
    <s v="2013-Aug"/>
    <n v="1"/>
    <s v="Sunday"/>
    <s v="5th month"/>
    <s v="Q3"/>
    <n v="54.99"/>
    <n v="20.566299999999998"/>
    <n v="34.423700000000004"/>
    <n v="32"/>
    <x v="12"/>
    <n v="4"/>
    <x v="1"/>
  </r>
  <r>
    <s v="Bike Wash - Dissolver"/>
    <s v="Adrian J Peterson"/>
    <n v="7.95"/>
    <d v="2013-08-25T00:00:00"/>
    <n v="2013"/>
    <s v="08"/>
    <s v="August"/>
    <s v="Q3"/>
    <s v="2013-Aug"/>
    <n v="1"/>
    <s v="Sunday"/>
    <s v="5th month"/>
    <s v="Q3"/>
    <n v="7.95"/>
    <n v="2.9733000000000001"/>
    <n v="4.9767000000000001"/>
    <n v="29"/>
    <x v="14"/>
    <n v="4"/>
    <x v="1"/>
  </r>
  <r>
    <s v="Women's Mountain Shorts, L"/>
    <s v="Bryce  Rivera"/>
    <n v="69.989999999999995"/>
    <d v="2013-08-25T00:00:00"/>
    <n v="2013"/>
    <s v="08"/>
    <s v="August"/>
    <s v="Q3"/>
    <s v="2013-Aug"/>
    <n v="1"/>
    <s v="Sunday"/>
    <s v="5th month"/>
    <s v="Q3"/>
    <n v="69.989999999999995"/>
    <n v="26.176300000000001"/>
    <n v="43.813699999999997"/>
    <n v="22"/>
    <x v="16"/>
    <n v="3"/>
    <x v="2"/>
  </r>
  <r>
    <s v="Mountain Bottle Cage"/>
    <s v="Ross  Ramos"/>
    <n v="9.99"/>
    <d v="2013-08-25T00:00:00"/>
    <n v="2013"/>
    <s v="08"/>
    <s v="August"/>
    <s v="Q3"/>
    <s v="2013-Aug"/>
    <n v="1"/>
    <s v="Sunday"/>
    <s v="5th month"/>
    <s v="Q3"/>
    <n v="9.99"/>
    <n v="3.7363"/>
    <n v="6.2537000000000003"/>
    <n v="28"/>
    <x v="2"/>
    <n v="4"/>
    <x v="1"/>
  </r>
  <r>
    <s v="Water Bottle - 30 oz."/>
    <s v="Ross  Ramos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Women's Mountain Shorts, S"/>
    <s v="Alex  Allen"/>
    <n v="69.989999999999995"/>
    <d v="2013-08-25T00:00:00"/>
    <n v="2013"/>
    <s v="08"/>
    <s v="August"/>
    <s v="Q3"/>
    <s v="2013-Aug"/>
    <n v="1"/>
    <s v="Sunday"/>
    <s v="5th month"/>
    <s v="Q3"/>
    <n v="69.989999999999995"/>
    <n v="26.176300000000001"/>
    <n v="43.813699999999997"/>
    <n v="22"/>
    <x v="16"/>
    <n v="3"/>
    <x v="2"/>
  </r>
  <r>
    <s v="Water Bottle - 30 oz."/>
    <s v="Katherine  Ramirez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AWC Logo Cap"/>
    <s v="Adam  Li"/>
    <n v="8.99"/>
    <d v="2013-08-25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Water Bottle - 30 oz."/>
    <s v="Adam  Li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Mountain Tire Tube"/>
    <s v="Abigail  Henderson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Sport-100 Helmet, Blue"/>
    <s v="Abigail  Henderson"/>
    <n v="34.99"/>
    <d v="2013-08-25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Mountain Tire Tube"/>
    <s v="Isaac D Reed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Patch Kit/8 Patches"/>
    <s v="Isaac D Reed"/>
    <n v="2.29"/>
    <d v="2013-08-25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Mountain Tire Tube"/>
    <s v="Philip M Moyer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Sport-100 Helmet, Blue"/>
    <s v="Philip M Moyer"/>
    <n v="34.99"/>
    <d v="2013-08-25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Long-Sleeve Logo Jersey, L"/>
    <s v="Philip M Moyer"/>
    <n v="49.99"/>
    <d v="2013-08-25T00:00:00"/>
    <n v="2013"/>
    <s v="08"/>
    <s v="August"/>
    <s v="Q3"/>
    <s v="2013-Aug"/>
    <n v="1"/>
    <s v="Sunday"/>
    <s v="5th month"/>
    <s v="Q3"/>
    <n v="49.99"/>
    <n v="38.4923"/>
    <n v="11.497700000000002"/>
    <n v="21"/>
    <x v="7"/>
    <n v="3"/>
    <x v="2"/>
  </r>
  <r>
    <s v="HL Mountain Tire"/>
    <s v="Kelvin E Ma"/>
    <n v="35"/>
    <d v="2013-08-25T00:00:00"/>
    <n v="2013"/>
    <s v="08"/>
    <s v="August"/>
    <s v="Q3"/>
    <s v="2013-Aug"/>
    <n v="1"/>
    <s v="Sunday"/>
    <s v="5th month"/>
    <s v="Q3"/>
    <n v="35"/>
    <n v="13.09"/>
    <n v="21.91"/>
    <n v="37"/>
    <x v="5"/>
    <n v="4"/>
    <x v="1"/>
  </r>
  <r>
    <s v="Patch Kit/8 Patches"/>
    <s v="Kelvin E Ma"/>
    <n v="2.29"/>
    <d v="2013-08-25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LL Mountain Tire"/>
    <s v="Francisco M Perez"/>
    <n v="24.99"/>
    <d v="2013-08-25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Mountain Tire Tube"/>
    <s v="Francisco M Perez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Sport-100 Helmet, Red"/>
    <s v="Francisco M Perez"/>
    <n v="34.99"/>
    <d v="2013-08-25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Half-Finger Gloves, S"/>
    <s v="Cassidy  Long"/>
    <n v="24.49"/>
    <d v="2013-08-25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Water Bottle - 30 oz."/>
    <s v="Cassidy  Long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ML Road Tire"/>
    <s v="Danny  Munoz"/>
    <n v="24.99"/>
    <d v="2013-08-25T00:00:00"/>
    <n v="2013"/>
    <s v="08"/>
    <s v="August"/>
    <s v="Q3"/>
    <s v="2013-Aug"/>
    <n v="1"/>
    <s v="Sunday"/>
    <s v="5th month"/>
    <s v="Q3"/>
    <n v="24.99"/>
    <n v="9.3462999999999994"/>
    <n v="15.643699999999999"/>
    <n v="37"/>
    <x v="5"/>
    <n v="4"/>
    <x v="1"/>
  </r>
  <r>
    <s v="Touring Tire Tube"/>
    <s v="Susan L Wu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Patch Kit/8 Patches"/>
    <s v="Susan L Wu"/>
    <n v="2.29"/>
    <d v="2013-08-25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HL Mountain Tire"/>
    <s v="Julian A Isla"/>
    <n v="35"/>
    <d v="2013-08-25T00:00:00"/>
    <n v="2013"/>
    <s v="08"/>
    <s v="August"/>
    <s v="Q3"/>
    <s v="2013-Aug"/>
    <n v="1"/>
    <s v="Sunday"/>
    <s v="5th month"/>
    <s v="Q3"/>
    <n v="35"/>
    <n v="13.09"/>
    <n v="21.91"/>
    <n v="37"/>
    <x v="5"/>
    <n v="4"/>
    <x v="1"/>
  </r>
  <r>
    <s v="HL Mountain Tire"/>
    <s v="Rebecca M Mitchell"/>
    <n v="35"/>
    <d v="2013-08-25T00:00:00"/>
    <n v="2013"/>
    <s v="08"/>
    <s v="August"/>
    <s v="Q3"/>
    <s v="2013-Aug"/>
    <n v="1"/>
    <s v="Sunday"/>
    <s v="5th month"/>
    <s v="Q3"/>
    <n v="35"/>
    <n v="13.09"/>
    <n v="21.91"/>
    <n v="37"/>
    <x v="5"/>
    <n v="4"/>
    <x v="1"/>
  </r>
  <r>
    <s v="Mountain Tire Tube"/>
    <s v="Rebecca M Mitchell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37"/>
    <x v="5"/>
    <n v="4"/>
    <x v="1"/>
  </r>
  <r>
    <s v="Sport-100 Helmet, Blue"/>
    <s v="Rebecca M Mitchell"/>
    <n v="34.99"/>
    <d v="2013-08-25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Half-Finger Gloves, L"/>
    <s v="Rebecca M Mitchell"/>
    <n v="24.49"/>
    <d v="2013-08-25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Mountain-200 Black, 42"/>
    <s v="Keith  Raji"/>
    <n v="2294.9899999999998"/>
    <d v="2013-08-25T00:00:00"/>
    <n v="2013"/>
    <s v="08"/>
    <s v="August"/>
    <s v="Q3"/>
    <s v="2013-Aug"/>
    <n v="1"/>
    <s v="Sunday"/>
    <s v="5th month"/>
    <s v="Q3"/>
    <n v="2294.9899999999998"/>
    <n v="1251.9812999999999"/>
    <n v="1043.0086999999999"/>
    <n v="1"/>
    <x v="1"/>
    <n v="1"/>
    <x v="0"/>
  </r>
  <r>
    <s v="Fender Set - Mountain"/>
    <s v="Keith  Raji"/>
    <n v="21.98"/>
    <d v="2013-08-25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Short-Sleeve Classic Jersey, M"/>
    <s v="Keith  Raji"/>
    <n v="53.99"/>
    <d v="2013-08-25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Mountain-200 Silver, 38"/>
    <s v="Jasmine M Hall"/>
    <n v="2319.9899999999998"/>
    <d v="2013-08-25T00:00:00"/>
    <n v="2013"/>
    <s v="08"/>
    <s v="August"/>
    <s v="Q3"/>
    <s v="2013-Aug"/>
    <n v="1"/>
    <s v="Sunday"/>
    <s v="5th month"/>
    <s v="Q3"/>
    <n v="2319.9899999999998"/>
    <n v="1265.6195"/>
    <n v="1054.3704999999998"/>
    <n v="1"/>
    <x v="1"/>
    <n v="1"/>
    <x v="0"/>
  </r>
  <r>
    <s v="Fender Set - Mountain"/>
    <s v="Jasmine M Hall"/>
    <n v="21.98"/>
    <d v="2013-08-25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Half-Finger Gloves, S"/>
    <s v="Jasmine M Hall"/>
    <n v="24.49"/>
    <d v="2013-08-25T00:00:00"/>
    <n v="2013"/>
    <s v="08"/>
    <s v="August"/>
    <s v="Q3"/>
    <s v="2013-Aug"/>
    <n v="1"/>
    <s v="Sunday"/>
    <s v="5th month"/>
    <s v="Q3"/>
    <n v="24.49"/>
    <n v="9.1593"/>
    <n v="15.330699999999998"/>
    <n v="20"/>
    <x v="8"/>
    <n v="3"/>
    <x v="2"/>
  </r>
  <r>
    <s v="Mountain-200 Black, 38"/>
    <s v="Edwin  Huang"/>
    <n v="2294.9899999999998"/>
    <d v="2013-08-25T00:00:00"/>
    <n v="2013"/>
    <s v="08"/>
    <s v="August"/>
    <s v="Q3"/>
    <s v="2013-Aug"/>
    <n v="1"/>
    <s v="Sunday"/>
    <s v="5th month"/>
    <s v="Q3"/>
    <n v="2294.9899999999998"/>
    <n v="1251.9812999999999"/>
    <n v="1043.0086999999999"/>
    <n v="1"/>
    <x v="1"/>
    <n v="1"/>
    <x v="0"/>
  </r>
  <r>
    <s v="Fender Set - Mountain"/>
    <s v="Edwin  Huang"/>
    <n v="21.98"/>
    <d v="2013-08-25T00:00:00"/>
    <n v="2013"/>
    <s v="08"/>
    <s v="August"/>
    <s v="Q3"/>
    <s v="2013-Aug"/>
    <n v="1"/>
    <s v="Sunday"/>
    <s v="5th month"/>
    <s v="Q3"/>
    <n v="21.98"/>
    <n v="8.2204999999999995"/>
    <n v="13.759500000000001"/>
    <n v="30"/>
    <x v="9"/>
    <n v="4"/>
    <x v="1"/>
  </r>
  <r>
    <s v="Hydration Pack - 70 oz."/>
    <s v="Edwin  Huang"/>
    <n v="54.99"/>
    <d v="2013-08-25T00:00:00"/>
    <n v="2013"/>
    <s v="08"/>
    <s v="August"/>
    <s v="Q3"/>
    <s v="2013-Aug"/>
    <n v="1"/>
    <s v="Sunday"/>
    <s v="5th month"/>
    <s v="Q3"/>
    <n v="54.99"/>
    <n v="20.566299999999998"/>
    <n v="34.423700000000004"/>
    <n v="32"/>
    <x v="12"/>
    <n v="4"/>
    <x v="1"/>
  </r>
  <r>
    <s v="Touring-3000 Yellow, 50"/>
    <s v="Gerald N Perez"/>
    <n v="742.35"/>
    <d v="2013-08-25T00:00:00"/>
    <n v="2013"/>
    <s v="08"/>
    <s v="August"/>
    <s v="Q3"/>
    <s v="2013-Aug"/>
    <n v="1"/>
    <s v="Sunday"/>
    <s v="5th month"/>
    <s v="Q3"/>
    <n v="742.35"/>
    <n v="461.44479999999999"/>
    <n v="280.90520000000004"/>
    <n v="3"/>
    <x v="3"/>
    <n v="1"/>
    <x v="0"/>
  </r>
  <r>
    <s v="Sport-100 Helmet, Black"/>
    <s v="Gerald N Perez"/>
    <n v="34.99"/>
    <d v="2013-08-25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AWC Logo Cap"/>
    <s v="Gerald N Perez"/>
    <n v="8.99"/>
    <d v="2013-08-25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Touring-3000 Blue, 62"/>
    <s v="Jaclyn  Xie"/>
    <n v="742.35"/>
    <d v="2013-08-25T00:00:00"/>
    <n v="2013"/>
    <s v="08"/>
    <s v="August"/>
    <s v="Q3"/>
    <s v="2013-Aug"/>
    <n v="1"/>
    <s v="Sunday"/>
    <s v="5th month"/>
    <s v="Q3"/>
    <n v="742.35"/>
    <n v="461.44479999999999"/>
    <n v="280.90520000000004"/>
    <n v="3"/>
    <x v="3"/>
    <n v="1"/>
    <x v="0"/>
  </r>
  <r>
    <s v="Sport-100 Helmet, Red"/>
    <s v="Jaclyn  Xie"/>
    <n v="34.99"/>
    <d v="2013-08-25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Road-350-W Yellow, 40"/>
    <s v="Curtis S Zheng"/>
    <n v="1700.99"/>
    <d v="2013-08-25T00:00:00"/>
    <n v="2013"/>
    <s v="08"/>
    <s v="August"/>
    <s v="Q3"/>
    <s v="2013-Aug"/>
    <n v="1"/>
    <s v="Sunday"/>
    <s v="5th month"/>
    <s v="Q3"/>
    <n v="1700.99"/>
    <n v="1082.51"/>
    <n v="618.48"/>
    <n v="2"/>
    <x v="0"/>
    <n v="1"/>
    <x v="0"/>
  </r>
  <r>
    <s v="Short-Sleeve Classic Jersey, M"/>
    <s v="Curtis S Zheng"/>
    <n v="53.99"/>
    <d v="2013-08-25T00:00:00"/>
    <n v="2013"/>
    <s v="08"/>
    <s v="August"/>
    <s v="Q3"/>
    <s v="2013-Aug"/>
    <n v="1"/>
    <s v="Sunday"/>
    <s v="5th month"/>
    <s v="Q3"/>
    <n v="53.99"/>
    <n v="41.572299999999998"/>
    <n v="12.417700000000004"/>
    <n v="21"/>
    <x v="7"/>
    <n v="3"/>
    <x v="2"/>
  </r>
  <r>
    <s v="Road-350-W Yellow, 42"/>
    <s v="George  Lopez"/>
    <n v="1700.99"/>
    <d v="2013-08-25T00:00:00"/>
    <n v="2013"/>
    <s v="08"/>
    <s v="August"/>
    <s v="Q3"/>
    <s v="2013-Aug"/>
    <n v="1"/>
    <s v="Sunday"/>
    <s v="5th month"/>
    <s v="Q3"/>
    <n v="1700.99"/>
    <n v="1082.51"/>
    <n v="618.48"/>
    <n v="2"/>
    <x v="0"/>
    <n v="1"/>
    <x v="0"/>
  </r>
  <r>
    <s v="Sport-100 Helmet, Black"/>
    <s v="George  Lopez"/>
    <n v="34.99"/>
    <d v="2013-08-25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Road-350-W Yellow, 44"/>
    <s v="Jay S Mehta"/>
    <n v="1700.99"/>
    <d v="2013-08-25T00:00:00"/>
    <n v="2013"/>
    <s v="08"/>
    <s v="August"/>
    <s v="Q3"/>
    <s v="2013-Aug"/>
    <n v="1"/>
    <s v="Sunday"/>
    <s v="5th month"/>
    <s v="Q3"/>
    <n v="1700.99"/>
    <n v="1082.51"/>
    <n v="618.48"/>
    <n v="2"/>
    <x v="0"/>
    <n v="1"/>
    <x v="0"/>
  </r>
  <r>
    <s v="Road-550-W Yellow, 48"/>
    <s v="Tamara A Kumar"/>
    <n v="1120.49"/>
    <d v="2013-08-25T00:00:00"/>
    <n v="2013"/>
    <s v="08"/>
    <s v="August"/>
    <s v="Q3"/>
    <s v="2013-Aug"/>
    <n v="1"/>
    <s v="Sunday"/>
    <s v="5th month"/>
    <s v="Q3"/>
    <n v="1120.49"/>
    <n v="713.07979999999998"/>
    <n v="407.41020000000003"/>
    <n v="2"/>
    <x v="0"/>
    <n v="1"/>
    <x v="0"/>
  </r>
  <r>
    <s v="Road-550-W Yellow, 48"/>
    <s v="Monique  Torres"/>
    <n v="1120.49"/>
    <d v="2013-08-25T00:00:00"/>
    <n v="2013"/>
    <s v="08"/>
    <s v="August"/>
    <s v="Q3"/>
    <s v="2013-Aug"/>
    <n v="1"/>
    <s v="Sunday"/>
    <s v="5th month"/>
    <s v="Q3"/>
    <n v="1120.49"/>
    <n v="713.07979999999998"/>
    <n v="407.41020000000003"/>
    <n v="2"/>
    <x v="0"/>
    <n v="1"/>
    <x v="0"/>
  </r>
  <r>
    <s v="Sport-100 Helmet, Red"/>
    <s v="Monique  Torres"/>
    <n v="34.99"/>
    <d v="2013-08-25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Mountain-200 Silver, 46"/>
    <s v="Lacey  Kumar"/>
    <n v="2319.9899999999998"/>
    <d v="2013-08-25T00:00:00"/>
    <n v="2013"/>
    <s v="08"/>
    <s v="August"/>
    <s v="Q3"/>
    <s v="2013-Aug"/>
    <n v="1"/>
    <s v="Sunday"/>
    <s v="5th month"/>
    <s v="Q3"/>
    <n v="2319.9899999999998"/>
    <n v="1265.6195"/>
    <n v="1054.3704999999998"/>
    <n v="1"/>
    <x v="1"/>
    <n v="1"/>
    <x v="0"/>
  </r>
  <r>
    <s v="Patch Kit/8 Patches"/>
    <s v="Lacey  Kumar"/>
    <n v="2.29"/>
    <d v="2013-08-25T00:00:00"/>
    <n v="2013"/>
    <s v="08"/>
    <s v="August"/>
    <s v="Q3"/>
    <s v="2013-Aug"/>
    <n v="1"/>
    <s v="Sunday"/>
    <s v="5th month"/>
    <s v="Q3"/>
    <n v="2.29"/>
    <n v="0.85650000000000004"/>
    <n v="1.4335"/>
    <n v="37"/>
    <x v="5"/>
    <n v="4"/>
    <x v="1"/>
  </r>
  <r>
    <s v="Touring-3000 Blue, 62"/>
    <s v="Elizabeth A Russell"/>
    <n v="742.35"/>
    <d v="2013-08-25T00:00:00"/>
    <n v="2013"/>
    <s v="08"/>
    <s v="August"/>
    <s v="Q3"/>
    <s v="2013-Aug"/>
    <n v="1"/>
    <s v="Sunday"/>
    <s v="5th month"/>
    <s v="Q3"/>
    <n v="742.35"/>
    <n v="461.44479999999999"/>
    <n v="280.90520000000004"/>
    <n v="3"/>
    <x v="3"/>
    <n v="1"/>
    <x v="0"/>
  </r>
  <r>
    <s v="Sport-100 Helmet, Blue"/>
    <s v="Elizabeth A Russell"/>
    <n v="34.99"/>
    <d v="2013-08-25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Road-750 Black, 48"/>
    <s v="Kyle  Flores"/>
    <n v="539.99"/>
    <d v="2013-08-25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LL Road Tire"/>
    <s v="Kyle  Flores"/>
    <n v="21.49"/>
    <d v="2013-08-25T00:00:00"/>
    <n v="2013"/>
    <s v="08"/>
    <s v="August"/>
    <s v="Q3"/>
    <s v="2013-Aug"/>
    <n v="1"/>
    <s v="Sunday"/>
    <s v="5th month"/>
    <s v="Q3"/>
    <n v="21.49"/>
    <n v="8.0373000000000001"/>
    <n v="13.452699999999998"/>
    <n v="37"/>
    <x v="5"/>
    <n v="4"/>
    <x v="1"/>
  </r>
  <r>
    <s v="Road-750 Black, 44"/>
    <s v="Timothy E Mitchell"/>
    <n v="539.99"/>
    <d v="2013-08-25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LL Road Tire"/>
    <s v="Timothy E Mitchell"/>
    <n v="21.49"/>
    <d v="2013-08-25T00:00:00"/>
    <n v="2013"/>
    <s v="08"/>
    <s v="August"/>
    <s v="Q3"/>
    <s v="2013-Aug"/>
    <n v="1"/>
    <s v="Sunday"/>
    <s v="5th month"/>
    <s v="Q3"/>
    <n v="21.49"/>
    <n v="8.0373000000000001"/>
    <n v="13.452699999999998"/>
    <n v="37"/>
    <x v="5"/>
    <n v="4"/>
    <x v="1"/>
  </r>
  <r>
    <s v="Road-750 Black, 44"/>
    <s v="Xavier E Sanchez"/>
    <n v="539.99"/>
    <d v="2013-08-25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LL Road Tire"/>
    <s v="Xavier E Sanchez"/>
    <n v="21.49"/>
    <d v="2013-08-25T00:00:00"/>
    <n v="2013"/>
    <s v="08"/>
    <s v="August"/>
    <s v="Q3"/>
    <s v="2013-Aug"/>
    <n v="1"/>
    <s v="Sunday"/>
    <s v="5th month"/>
    <s v="Q3"/>
    <n v="21.49"/>
    <n v="8.0373000000000001"/>
    <n v="13.452699999999998"/>
    <n v="37"/>
    <x v="5"/>
    <n v="4"/>
    <x v="1"/>
  </r>
  <r>
    <s v="Road Tire Tube"/>
    <s v="Xavier E Sanchez"/>
    <n v="3.99"/>
    <d v="2013-08-25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Road-350-W Yellow, 42"/>
    <s v="Alex C Adams"/>
    <n v="1700.99"/>
    <d v="2013-08-25T00:00:00"/>
    <n v="2013"/>
    <s v="08"/>
    <s v="August"/>
    <s v="Q3"/>
    <s v="2013-Aug"/>
    <n v="1"/>
    <s v="Sunday"/>
    <s v="5th month"/>
    <s v="Q3"/>
    <n v="1700.99"/>
    <n v="1082.51"/>
    <n v="618.48"/>
    <n v="2"/>
    <x v="0"/>
    <n v="1"/>
    <x v="0"/>
  </r>
  <r>
    <s v="Sport-100 Helmet, Red"/>
    <s v="Alex C Adams"/>
    <n v="34.99"/>
    <d v="2013-08-25T00:00:00"/>
    <n v="2013"/>
    <s v="08"/>
    <s v="August"/>
    <s v="Q3"/>
    <s v="2013-Aug"/>
    <n v="1"/>
    <s v="Sunday"/>
    <s v="5th month"/>
    <s v="Q3"/>
    <n v="34.99"/>
    <n v="13.0863"/>
    <n v="21.903700000000001"/>
    <n v="31"/>
    <x v="4"/>
    <n v="4"/>
    <x v="1"/>
  </r>
  <r>
    <s v="Road-750 Black, 58"/>
    <s v="Briana  Torres"/>
    <n v="539.99"/>
    <d v="2013-08-25T00:00:00"/>
    <n v="2013"/>
    <s v="08"/>
    <s v="August"/>
    <s v="Q3"/>
    <s v="2013-Aug"/>
    <n v="1"/>
    <s v="Sunday"/>
    <s v="5th month"/>
    <s v="Q3"/>
    <n v="539.99"/>
    <n v="343.64960000000002"/>
    <n v="196.34039999999999"/>
    <n v="2"/>
    <x v="0"/>
    <n v="1"/>
    <x v="0"/>
  </r>
  <r>
    <s v="LL Road Tire"/>
    <s v="Briana  Torres"/>
    <n v="21.49"/>
    <d v="2013-08-25T00:00:00"/>
    <n v="2013"/>
    <s v="08"/>
    <s v="August"/>
    <s v="Q3"/>
    <s v="2013-Aug"/>
    <n v="1"/>
    <s v="Sunday"/>
    <s v="5th month"/>
    <s v="Q3"/>
    <n v="21.49"/>
    <n v="8.0373000000000001"/>
    <n v="13.452699999999998"/>
    <n v="37"/>
    <x v="5"/>
    <n v="4"/>
    <x v="1"/>
  </r>
  <r>
    <s v="Road Tire Tube"/>
    <s v="Briana  Torres"/>
    <n v="3.99"/>
    <d v="2013-08-25T00:00:00"/>
    <n v="2013"/>
    <s v="08"/>
    <s v="August"/>
    <s v="Q3"/>
    <s v="2013-Aug"/>
    <n v="1"/>
    <s v="Sunday"/>
    <s v="5th month"/>
    <s v="Q3"/>
    <n v="3.99"/>
    <n v="1.4923"/>
    <n v="2.4977"/>
    <n v="37"/>
    <x v="5"/>
    <n v="4"/>
    <x v="1"/>
  </r>
  <r>
    <s v="Touring-1000 Yellow, 50"/>
    <s v="Bruce  Gomez"/>
    <n v="2384.0700000000002"/>
    <d v="2013-08-25T00:00:00"/>
    <n v="2013"/>
    <s v="08"/>
    <s v="August"/>
    <s v="Q3"/>
    <s v="2013-Aug"/>
    <n v="1"/>
    <s v="Sunday"/>
    <s v="5th month"/>
    <s v="Q3"/>
    <n v="2384.0700000000002"/>
    <n v="1481.9378999999999"/>
    <n v="902.13210000000026"/>
    <n v="3"/>
    <x v="3"/>
    <n v="1"/>
    <x v="0"/>
  </r>
  <r>
    <s v="Road Bottle Cage"/>
    <s v="Bruce  Gomez"/>
    <n v="8.99"/>
    <d v="2013-08-25T00:00:00"/>
    <n v="2013"/>
    <s v="08"/>
    <s v="August"/>
    <s v="Q3"/>
    <s v="2013-Aug"/>
    <n v="1"/>
    <s v="Sunday"/>
    <s v="5th month"/>
    <s v="Q3"/>
    <n v="8.99"/>
    <n v="3.3622999999999998"/>
    <n v="5.6277000000000008"/>
    <n v="28"/>
    <x v="2"/>
    <n v="4"/>
    <x v="1"/>
  </r>
  <r>
    <s v="Water Bottle - 30 oz."/>
    <s v="Bruce  Gomez"/>
    <n v="4.99"/>
    <d v="2013-08-25T00:00:00"/>
    <n v="2013"/>
    <s v="08"/>
    <s v="August"/>
    <s v="Q3"/>
    <s v="2013-Aug"/>
    <n v="1"/>
    <s v="Sunday"/>
    <s v="5th month"/>
    <s v="Q3"/>
    <n v="4.99"/>
    <n v="1.8663000000000001"/>
    <n v="3.1237000000000004"/>
    <n v="28"/>
    <x v="2"/>
    <n v="4"/>
    <x v="1"/>
  </r>
  <r>
    <s v="Bike Wash - Dissolver"/>
    <s v="Bruce  Gomez"/>
    <n v="7.95"/>
    <d v="2013-08-25T00:00:00"/>
    <n v="2013"/>
    <s v="08"/>
    <s v="August"/>
    <s v="Q3"/>
    <s v="2013-Aug"/>
    <n v="1"/>
    <s v="Sunday"/>
    <s v="5th month"/>
    <s v="Q3"/>
    <n v="7.95"/>
    <n v="2.9733000000000001"/>
    <n v="4.9767000000000001"/>
    <n v="29"/>
    <x v="14"/>
    <n v="4"/>
    <x v="1"/>
  </r>
  <r>
    <s v="Touring-1000 Yellow, 60"/>
    <s v="Audrey  Ramos"/>
    <n v="2384.0700000000002"/>
    <d v="2013-08-25T00:00:00"/>
    <n v="2013"/>
    <s v="08"/>
    <s v="August"/>
    <s v="Q3"/>
    <s v="2013-Aug"/>
    <n v="1"/>
    <s v="Sunday"/>
    <s v="5th month"/>
    <s v="Q3"/>
    <n v="2384.0700000000002"/>
    <n v="1481.9378999999999"/>
    <n v="902.13210000000026"/>
    <n v="3"/>
    <x v="3"/>
    <n v="1"/>
    <x v="0"/>
  </r>
  <r>
    <s v="AWC Logo Cap"/>
    <s v="Audrey  Ramos"/>
    <n v="8.99"/>
    <d v="2013-08-25T00:00:00"/>
    <n v="2013"/>
    <s v="08"/>
    <s v="August"/>
    <s v="Q3"/>
    <s v="2013-Aug"/>
    <n v="1"/>
    <s v="Sunday"/>
    <s v="5th month"/>
    <s v="Q3"/>
    <n v="8.99"/>
    <n v="6.9222999999999999"/>
    <n v="2.0677000000000003"/>
    <n v="19"/>
    <x v="10"/>
    <n v="3"/>
    <x v="2"/>
  </r>
  <r>
    <s v="Long-Sleeve Logo Jersey, S"/>
    <s v="Rohinton H Wadia"/>
    <n v="49.99"/>
    <d v="2013-08-26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Sport-100 Helmet, Black"/>
    <s v="Samantha  Russell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Sport-100 Helmet, Red"/>
    <s v="Ryan M Thompson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Hitch Rack - 4-Bike"/>
    <s v="Leslie N Sanz"/>
    <n v="120"/>
    <d v="2013-08-26T00:00:00"/>
    <n v="2013"/>
    <s v="08"/>
    <s v="August"/>
    <s v="Q3"/>
    <s v="2013-Aug"/>
    <n v="2"/>
    <s v="Monday"/>
    <s v="5th month"/>
    <s v="Q3"/>
    <n v="120"/>
    <n v="44.88"/>
    <n v="75.12"/>
    <n v="26"/>
    <x v="15"/>
    <n v="4"/>
    <x v="1"/>
  </r>
  <r>
    <s v="Road Tire Tube"/>
    <s v="Toni  Perez"/>
    <n v="3.99"/>
    <d v="2013-08-26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ML Road Tire"/>
    <s v="Toni  Perez"/>
    <n v="24.99"/>
    <d v="2013-08-26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Sport-100 Helmet, Blue"/>
    <s v="Toni  Perez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L Road Tire"/>
    <s v="Christian L Smith"/>
    <n v="24.99"/>
    <d v="2013-08-26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Road Tire Tube"/>
    <s v="Christian L Smith"/>
    <n v="3.99"/>
    <d v="2013-08-26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Sport-100 Helmet, Black"/>
    <s v="Christian L Smith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ountain Tire Tube"/>
    <s v="Kathleen  Alonso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ML Mountain Tire"/>
    <s v="Kathleen  Alonso"/>
    <n v="29.99"/>
    <d v="2013-08-26T00:00:00"/>
    <n v="2013"/>
    <s v="08"/>
    <s v="August"/>
    <s v="Q3"/>
    <s v="2013-Aug"/>
    <n v="2"/>
    <s v="Monday"/>
    <s v="5th month"/>
    <s v="Q3"/>
    <n v="29.99"/>
    <n v="11.2163"/>
    <n v="18.773699999999998"/>
    <n v="37"/>
    <x v="5"/>
    <n v="4"/>
    <x v="1"/>
  </r>
  <r>
    <s v="LL Road Tire"/>
    <s v="Wesley L Zhu"/>
    <n v="21.49"/>
    <d v="2013-08-26T00:00:00"/>
    <n v="2013"/>
    <s v="08"/>
    <s v="August"/>
    <s v="Q3"/>
    <s v="2013-Aug"/>
    <n v="2"/>
    <s v="Monday"/>
    <s v="5th month"/>
    <s v="Q3"/>
    <n v="21.49"/>
    <n v="8.0373000000000001"/>
    <n v="13.452699999999998"/>
    <n v="37"/>
    <x v="5"/>
    <n v="4"/>
    <x v="1"/>
  </r>
  <r>
    <s v="Patch Kit/8 Patches"/>
    <s v="Wesley L Zhu"/>
    <n v="2.29"/>
    <d v="2013-08-26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Water Bottle - 30 oz."/>
    <s v="Cassandra  Raman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hort-Sleeve Classic Jersey, S"/>
    <s v="Cassandra  Raman"/>
    <n v="53.99"/>
    <d v="2013-08-26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AWC Logo Cap"/>
    <s v="Cassandra  Raman"/>
    <n v="8.99"/>
    <d v="2013-08-26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Water Bottle - 30 oz."/>
    <s v="Gregory C Raje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port-100 Helmet, Blue"/>
    <s v="Gregory C Raje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AWC Logo Cap"/>
    <s v="Leslie C Suarez"/>
    <n v="8.99"/>
    <d v="2013-08-26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Water Bottle - 30 oz."/>
    <s v="Leslie C Suarez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Mountain Bottle Cage"/>
    <s v="Cristina  Xu"/>
    <n v="9.99"/>
    <d v="2013-08-26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Water Bottle - 30 oz."/>
    <s v="Cristina  Xu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HL Road Tire"/>
    <s v="Alison A Shen"/>
    <n v="32.6"/>
    <d v="2013-08-26T00:00:00"/>
    <n v="2013"/>
    <s v="08"/>
    <s v="August"/>
    <s v="Q3"/>
    <s v="2013-Aug"/>
    <n v="2"/>
    <s v="Monday"/>
    <s v="5th month"/>
    <s v="Q3"/>
    <n v="32.6"/>
    <n v="12.192399999999999"/>
    <n v="20.407600000000002"/>
    <n v="37"/>
    <x v="5"/>
    <n v="4"/>
    <x v="1"/>
  </r>
  <r>
    <s v="Road Tire Tube"/>
    <s v="Alison A Shen"/>
    <n v="3.99"/>
    <d v="2013-08-26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Patch Kit/8 Patches"/>
    <s v="Alison A Shen"/>
    <n v="2.29"/>
    <d v="2013-08-26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Long-Sleeve Logo Jersey, S"/>
    <s v="Adrienne L Alvarez"/>
    <n v="49.99"/>
    <d v="2013-08-26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AWC Logo Cap"/>
    <s v="Marc B Alvarez"/>
    <n v="8.99"/>
    <d v="2013-08-26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Mountain-200 Black, 38"/>
    <s v="Glenn R Wang"/>
    <n v="2294.9899999999998"/>
    <d v="2013-08-26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HL Mountain Tire"/>
    <s v="Glenn R Wang"/>
    <n v="35"/>
    <d v="2013-08-26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Patch Kit/8 Patches"/>
    <s v="Glenn R Wang"/>
    <n v="2.29"/>
    <d v="2013-08-26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Bike Wash - Dissolver"/>
    <s v="Glenn R Wang"/>
    <n v="7.95"/>
    <d v="2013-08-26T00:00:00"/>
    <n v="2013"/>
    <s v="08"/>
    <s v="August"/>
    <s v="Q3"/>
    <s v="2013-Aug"/>
    <n v="2"/>
    <s v="Monday"/>
    <s v="5th month"/>
    <s v="Q3"/>
    <n v="7.95"/>
    <n v="2.9733000000000001"/>
    <n v="4.9767000000000001"/>
    <n v="29"/>
    <x v="14"/>
    <n v="4"/>
    <x v="1"/>
  </r>
  <r>
    <s v="Short-Sleeve Classic Jersey, S"/>
    <s v="Ian D Diaz"/>
    <n v="53.99"/>
    <d v="2013-08-26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Road Tire Tube"/>
    <s v="Alex B King"/>
    <n v="3.99"/>
    <d v="2013-08-26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Sport-100 Helmet, Black"/>
    <s v="Alex B King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oad Tire Tube"/>
    <s v="Timothy O Lopez"/>
    <n v="3.99"/>
    <d v="2013-08-26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Half-Finger Gloves, M"/>
    <s v="Timothy O Lopez"/>
    <n v="24.49"/>
    <d v="2013-08-26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Sport-100 Helmet, Black"/>
    <s v="Timothy O Lopez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Touring Tire Tube"/>
    <s v="Tristan G Powell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Road Tire Tube"/>
    <s v="Alexandra J Henderson"/>
    <n v="3.99"/>
    <d v="2013-08-26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LL Road Tire"/>
    <s v="Alexandra J Henderson"/>
    <n v="21.49"/>
    <d v="2013-08-26T00:00:00"/>
    <n v="2013"/>
    <s v="08"/>
    <s v="August"/>
    <s v="Q3"/>
    <s v="2013-Aug"/>
    <n v="2"/>
    <s v="Monday"/>
    <s v="5th month"/>
    <s v="Q3"/>
    <n v="21.49"/>
    <n v="8.0373000000000001"/>
    <n v="13.452699999999998"/>
    <n v="37"/>
    <x v="5"/>
    <n v="4"/>
    <x v="1"/>
  </r>
  <r>
    <s v="Mountain Tire Tube"/>
    <s v="Angelica  Hayes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LL Mountain Tire"/>
    <s v="Angelica  Hayes"/>
    <n v="24.99"/>
    <d v="2013-08-26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Sport-100 Helmet, Blue"/>
    <s v="Angelica  Hayes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LL Road Tire"/>
    <s v="Kara  Yuan"/>
    <n v="21.49"/>
    <d v="2013-08-26T00:00:00"/>
    <n v="2013"/>
    <s v="08"/>
    <s v="August"/>
    <s v="Q3"/>
    <s v="2013-Aug"/>
    <n v="2"/>
    <s v="Monday"/>
    <s v="5th month"/>
    <s v="Q3"/>
    <n v="21.49"/>
    <n v="8.0373000000000001"/>
    <n v="13.452699999999998"/>
    <n v="37"/>
    <x v="5"/>
    <n v="4"/>
    <x v="1"/>
  </r>
  <r>
    <s v="LL Mountain Tire"/>
    <s v="Brianna  Wood"/>
    <n v="24.99"/>
    <d v="2013-08-26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Mountain Tire Tube"/>
    <s v="Brianna  Wood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HL Road Tire"/>
    <s v="Oscar G Price"/>
    <n v="32.6"/>
    <d v="2013-08-26T00:00:00"/>
    <n v="2013"/>
    <s v="08"/>
    <s v="August"/>
    <s v="Q3"/>
    <s v="2013-Aug"/>
    <n v="2"/>
    <s v="Monday"/>
    <s v="5th month"/>
    <s v="Q3"/>
    <n v="32.6"/>
    <n v="12.192399999999999"/>
    <n v="20.407600000000002"/>
    <n v="37"/>
    <x v="5"/>
    <n v="4"/>
    <x v="1"/>
  </r>
  <r>
    <s v="Road Tire Tube"/>
    <s v="Oscar G Price"/>
    <n v="3.99"/>
    <d v="2013-08-26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Long-Sleeve Logo Jersey, M"/>
    <s v="Oscar G Price"/>
    <n v="49.99"/>
    <d v="2013-08-26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Mountain Tire Tube"/>
    <s v="Carol C Wright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ML Mountain Tire"/>
    <s v="Carol C Wright"/>
    <n v="29.99"/>
    <d v="2013-08-26T00:00:00"/>
    <n v="2013"/>
    <s v="08"/>
    <s v="August"/>
    <s v="Q3"/>
    <s v="2013-Aug"/>
    <n v="2"/>
    <s v="Monday"/>
    <s v="5th month"/>
    <s v="Q3"/>
    <n v="29.99"/>
    <n v="11.2163"/>
    <n v="18.773699999999998"/>
    <n v="37"/>
    <x v="5"/>
    <n v="4"/>
    <x v="1"/>
  </r>
  <r>
    <s v="Racing Socks, L"/>
    <s v="Carol C Wright"/>
    <n v="8.99"/>
    <d v="2013-08-26T00:00:00"/>
    <n v="2013"/>
    <s v="08"/>
    <s v="August"/>
    <s v="Q3"/>
    <s v="2013-Aug"/>
    <n v="2"/>
    <s v="Monday"/>
    <s v="5th month"/>
    <s v="Q3"/>
    <n v="8.99"/>
    <n v="3.3622999999999998"/>
    <n v="5.6277000000000008"/>
    <n v="23"/>
    <x v="11"/>
    <n v="3"/>
    <x v="2"/>
  </r>
  <r>
    <s v="Water Bottle - 30 oz."/>
    <s v="Devin B Roberts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Mountain Bottle Cage"/>
    <s v="Devin B Roberts"/>
    <n v="9.99"/>
    <d v="2013-08-26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Bike Wash - Dissolver"/>
    <s v="Devin B Roberts"/>
    <n v="7.95"/>
    <d v="2013-08-26T00:00:00"/>
    <n v="2013"/>
    <s v="08"/>
    <s v="August"/>
    <s v="Q3"/>
    <s v="2013-Aug"/>
    <n v="2"/>
    <s v="Monday"/>
    <s v="5th month"/>
    <s v="Q3"/>
    <n v="7.95"/>
    <n v="2.9733000000000001"/>
    <n v="4.9767000000000001"/>
    <n v="29"/>
    <x v="14"/>
    <n v="4"/>
    <x v="1"/>
  </r>
  <r>
    <s v="Mountain Tire Tube"/>
    <s v="Samuel  Martin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ML Mountain Tire"/>
    <s v="Samuel  Martin"/>
    <n v="29.99"/>
    <d v="2013-08-26T00:00:00"/>
    <n v="2013"/>
    <s v="08"/>
    <s v="August"/>
    <s v="Q3"/>
    <s v="2013-Aug"/>
    <n v="2"/>
    <s v="Monday"/>
    <s v="5th month"/>
    <s v="Q3"/>
    <n v="29.99"/>
    <n v="11.2163"/>
    <n v="18.773699999999998"/>
    <n v="37"/>
    <x v="5"/>
    <n v="4"/>
    <x v="1"/>
  </r>
  <r>
    <s v="Sport-100 Helmet, Red"/>
    <s v="Samuel  Martin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ountain Bottle Cage"/>
    <s v="Jordan P Green"/>
    <n v="9.99"/>
    <d v="2013-08-26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Water Bottle - 30 oz."/>
    <s v="Jordan P Green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Patch Kit/8 Patches"/>
    <s v="Jordan P Green"/>
    <n v="2.29"/>
    <d v="2013-08-26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Women's Mountain Shorts, M"/>
    <s v="Nancy U Perez"/>
    <n v="69.989999999999995"/>
    <d v="2013-08-26T00:00:00"/>
    <n v="2013"/>
    <s v="08"/>
    <s v="August"/>
    <s v="Q3"/>
    <s v="2013-Aug"/>
    <n v="2"/>
    <s v="Monday"/>
    <s v="5th month"/>
    <s v="Q3"/>
    <n v="69.989999999999995"/>
    <n v="26.176300000000001"/>
    <n v="43.813699999999997"/>
    <n v="22"/>
    <x v="16"/>
    <n v="3"/>
    <x v="2"/>
  </r>
  <r>
    <s v="Long-Sleeve Logo Jersey, S"/>
    <s v="Nancy U Perez"/>
    <n v="49.99"/>
    <d v="2013-08-26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Women's Mountain Shorts, L"/>
    <s v="Richard  Watson"/>
    <n v="69.989999999999995"/>
    <d v="2013-08-26T00:00:00"/>
    <n v="2013"/>
    <s v="08"/>
    <s v="August"/>
    <s v="Q3"/>
    <s v="2013-Aug"/>
    <n v="2"/>
    <s v="Monday"/>
    <s v="5th month"/>
    <s v="Q3"/>
    <n v="69.989999999999995"/>
    <n v="26.176300000000001"/>
    <n v="43.813699999999997"/>
    <n v="22"/>
    <x v="16"/>
    <n v="3"/>
    <x v="2"/>
  </r>
  <r>
    <s v="Long-Sleeve Logo Jersey, L"/>
    <s v="Richard  Watson"/>
    <n v="49.99"/>
    <d v="2013-08-26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AWC Logo Cap"/>
    <s v="Richard  Watson"/>
    <n v="8.99"/>
    <d v="2013-08-26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Mountain Tire Tube"/>
    <s v="Charles  Jones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Fender Set - Mountain"/>
    <s v="Charles  Jones"/>
    <n v="21.98"/>
    <d v="2013-08-26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Long-Sleeve Logo Jersey, S"/>
    <s v="Charles  Jones"/>
    <n v="49.99"/>
    <d v="2013-08-26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Half-Finger Gloves, M"/>
    <s v="Charles  Jones"/>
    <n v="24.49"/>
    <d v="2013-08-26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Mountain Tire Tube"/>
    <s v="Rachel  Gray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Sport-100 Helmet, Red"/>
    <s v="Rachel  Gray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Long-Sleeve Logo Jersey, XL"/>
    <s v="Rachel  Gray"/>
    <n v="49.99"/>
    <d v="2013-08-26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Mountain Tire Tube"/>
    <s v="Jasmine A Anderson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Mountain Tire Tube"/>
    <s v="Jade R Howard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Patch Kit/8 Patches"/>
    <s v="Jade R Howard"/>
    <n v="2.29"/>
    <d v="2013-08-26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Mountain Tire Tube"/>
    <s v="Jesse E Carter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Patch Kit/8 Patches"/>
    <s v="Jesse E Carter"/>
    <n v="2.29"/>
    <d v="2013-08-26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All-Purpose Bike Stand"/>
    <s v="Jesse E Carter"/>
    <n v="159"/>
    <d v="2013-08-26T00:00:00"/>
    <n v="2013"/>
    <s v="08"/>
    <s v="August"/>
    <s v="Q3"/>
    <s v="2013-Aug"/>
    <n v="2"/>
    <s v="Monday"/>
    <s v="5th month"/>
    <s v="Q3"/>
    <n v="159"/>
    <n v="59.466000000000001"/>
    <n v="99.533999999999992"/>
    <n v="27"/>
    <x v="6"/>
    <n v="4"/>
    <x v="1"/>
  </r>
  <r>
    <s v="Mountain Tire Tube"/>
    <s v="Bryce  Reed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Patch Kit/8 Patches"/>
    <s v="Bryce  Reed"/>
    <n v="2.29"/>
    <d v="2013-08-26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Fender Set - Mountain"/>
    <s v="Caitlin  Kelly"/>
    <n v="21.98"/>
    <d v="2013-08-26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Sport-100 Helmet, Black"/>
    <s v="Caitlin  Kelly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ountain Tire Tube"/>
    <s v="Margaret  Russell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ML Road Tire"/>
    <s v="Anna  Washington"/>
    <n v="24.99"/>
    <d v="2013-08-26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Road Tire Tube"/>
    <s v="Anna  Washington"/>
    <n v="3.99"/>
    <d v="2013-08-26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Sport-100 Helmet, Red"/>
    <s v="Anna  Washington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L Mountain Tire"/>
    <s v="Lori  Rubio"/>
    <n v="29.99"/>
    <d v="2013-08-26T00:00:00"/>
    <n v="2013"/>
    <s v="08"/>
    <s v="August"/>
    <s v="Q3"/>
    <s v="2013-Aug"/>
    <n v="2"/>
    <s v="Monday"/>
    <s v="5th month"/>
    <s v="Q3"/>
    <n v="29.99"/>
    <n v="11.2163"/>
    <n v="18.773699999999998"/>
    <n v="37"/>
    <x v="5"/>
    <n v="4"/>
    <x v="1"/>
  </r>
  <r>
    <s v="Mountain Tire Tube"/>
    <s v="Lori  Rubio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Sport-100 Helmet, Blue"/>
    <s v="Lori  Rubio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AWC Logo Cap"/>
    <s v="Lori  Rubio"/>
    <n v="8.99"/>
    <d v="2013-08-26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Water Bottle - 30 oz."/>
    <s v="Janet J Torres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port-100 Helmet, Black"/>
    <s v="Janet J Torres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L Road Tire"/>
    <s v="Carmen  Malhotra"/>
    <n v="24.99"/>
    <d v="2013-08-26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Road Tire Tube"/>
    <s v="Carmen  Malhotra"/>
    <n v="3.99"/>
    <d v="2013-08-26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Short-Sleeve Classic Jersey, XL"/>
    <s v="Carmen  Malhotra"/>
    <n v="53.99"/>
    <d v="2013-08-26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Road Tire Tube"/>
    <s v="Johnny  Chander"/>
    <n v="3.99"/>
    <d v="2013-08-26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ML Road Tire"/>
    <s v="Johnny  Chander"/>
    <n v="24.99"/>
    <d v="2013-08-26T00:00:00"/>
    <n v="2013"/>
    <s v="08"/>
    <s v="August"/>
    <s v="Q3"/>
    <s v="2013-Aug"/>
    <n v="2"/>
    <s v="Monday"/>
    <s v="5th month"/>
    <s v="Q3"/>
    <n v="24.99"/>
    <n v="9.3462999999999994"/>
    <n v="15.643699999999999"/>
    <n v="37"/>
    <x v="5"/>
    <n v="4"/>
    <x v="1"/>
  </r>
  <r>
    <s v="Sport-100 Helmet, Blue"/>
    <s v="Johnny  Chander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Long-Sleeve Logo Jersey, M"/>
    <s v="Johnny  Chander"/>
    <n v="49.99"/>
    <d v="2013-08-26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Touring Tire"/>
    <s v="Michele R Serrano"/>
    <n v="28.99"/>
    <d v="2013-08-26T00:00:00"/>
    <n v="2013"/>
    <s v="08"/>
    <s v="August"/>
    <s v="Q3"/>
    <s v="2013-Aug"/>
    <n v="2"/>
    <s v="Monday"/>
    <s v="5th month"/>
    <s v="Q3"/>
    <n v="28.99"/>
    <n v="10.8423"/>
    <n v="18.1477"/>
    <n v="37"/>
    <x v="5"/>
    <n v="4"/>
    <x v="1"/>
  </r>
  <r>
    <s v="Touring Tire Tube"/>
    <s v="Michele R Serrano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LL Road Tire"/>
    <s v="Lori A Romero"/>
    <n v="21.49"/>
    <d v="2013-08-26T00:00:00"/>
    <n v="2013"/>
    <s v="08"/>
    <s v="August"/>
    <s v="Q3"/>
    <s v="2013-Aug"/>
    <n v="2"/>
    <s v="Monday"/>
    <s v="5th month"/>
    <s v="Q3"/>
    <n v="21.49"/>
    <n v="8.0373000000000001"/>
    <n v="13.452699999999998"/>
    <n v="37"/>
    <x v="5"/>
    <n v="4"/>
    <x v="1"/>
  </r>
  <r>
    <s v="Road Tire Tube"/>
    <s v="Lori A Romero"/>
    <n v="3.99"/>
    <d v="2013-08-26T00:00:00"/>
    <n v="2013"/>
    <s v="08"/>
    <s v="August"/>
    <s v="Q3"/>
    <s v="2013-Aug"/>
    <n v="2"/>
    <s v="Monday"/>
    <s v="5th month"/>
    <s v="Q3"/>
    <n v="3.99"/>
    <n v="1.4923"/>
    <n v="2.4977"/>
    <n v="37"/>
    <x v="5"/>
    <n v="4"/>
    <x v="1"/>
  </r>
  <r>
    <s v="Sport-100 Helmet, Red"/>
    <s v="Lori A Romero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HL Mountain Tire"/>
    <s v="Carol T Howard"/>
    <n v="35"/>
    <d v="2013-08-26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Fender Set - Mountain"/>
    <s v="Carol T Howard"/>
    <n v="21.98"/>
    <d v="2013-08-26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Patch Kit/8 Patches"/>
    <s v="Carol T Howard"/>
    <n v="2.29"/>
    <d v="2013-08-26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Fender Set - Mountain"/>
    <s v="Maria  James"/>
    <n v="21.98"/>
    <d v="2013-08-26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HL Mountain Tire"/>
    <s v="Kevin  Nelson"/>
    <n v="35"/>
    <d v="2013-08-26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Mountain Tire Tube"/>
    <s v="Kevin  Nelson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Sport-100 Helmet, Black"/>
    <s v="Kevin  Nelson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Fender Set - Mountain"/>
    <s v="Megan  Jackson"/>
    <n v="21.98"/>
    <d v="2013-08-26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Mountain-200 Black, 38"/>
    <s v="Thomas C Edwards"/>
    <n v="2294.9899999999998"/>
    <d v="2013-08-26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HL Mountain Tire"/>
    <s v="Thomas C Edwards"/>
    <n v="35"/>
    <d v="2013-08-26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Mountain-200 Silver, 38"/>
    <s v="Samuel L Henderson"/>
    <n v="2319.9899999999998"/>
    <d v="2013-08-26T00:00:00"/>
    <n v="2013"/>
    <s v="08"/>
    <s v="August"/>
    <s v="Q3"/>
    <s v="2013-Aug"/>
    <n v="2"/>
    <s v="Monday"/>
    <s v="5th month"/>
    <s v="Q3"/>
    <n v="2319.9899999999998"/>
    <n v="1265.6195"/>
    <n v="1054.3704999999998"/>
    <n v="1"/>
    <x v="1"/>
    <n v="1"/>
    <x v="0"/>
  </r>
  <r>
    <s v="Fender Set - Mountain"/>
    <s v="Samuel L Henderson"/>
    <n v="21.98"/>
    <d v="2013-08-26T00:00:00"/>
    <n v="2013"/>
    <s v="08"/>
    <s v="August"/>
    <s v="Q3"/>
    <s v="2013-Aug"/>
    <n v="2"/>
    <s v="Monday"/>
    <s v="5th month"/>
    <s v="Q3"/>
    <n v="21.98"/>
    <n v="8.2204999999999995"/>
    <n v="13.759500000000001"/>
    <n v="30"/>
    <x v="9"/>
    <n v="4"/>
    <x v="1"/>
  </r>
  <r>
    <s v="Hydration Pack - 70 oz."/>
    <s v="Samuel L Henderson"/>
    <n v="54.99"/>
    <d v="2013-08-26T00:00:00"/>
    <n v="2013"/>
    <s v="08"/>
    <s v="August"/>
    <s v="Q3"/>
    <s v="2013-Aug"/>
    <n v="2"/>
    <s v="Monday"/>
    <s v="5th month"/>
    <s v="Q3"/>
    <n v="54.99"/>
    <n v="20.566299999999998"/>
    <n v="34.423700000000004"/>
    <n v="32"/>
    <x v="12"/>
    <n v="4"/>
    <x v="1"/>
  </r>
  <r>
    <s v="Mountain-200 Black, 38"/>
    <s v="Ian  Ramirez"/>
    <n v="2294.9899999999998"/>
    <d v="2013-08-26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HL Mountain Tire"/>
    <s v="Ian  Ramirez"/>
    <n v="35"/>
    <d v="2013-08-26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Mountain Tire Tube"/>
    <s v="Ian  Ramirez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Sport-100 Helmet, Blue"/>
    <s v="Ian  Ramirez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Long-Sleeve Logo Jersey, L"/>
    <s v="Ian  Ramirez"/>
    <n v="49.99"/>
    <d v="2013-08-26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Mountain-200 Black, 42"/>
    <s v="Kristen  Gao"/>
    <n v="2294.9899999999998"/>
    <d v="2013-08-26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Mountain Bottle Cage"/>
    <s v="Kristen  Gao"/>
    <n v="9.99"/>
    <d v="2013-08-26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Water Bottle - 30 oz."/>
    <s v="Kristen  Gao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Hydration Pack - 70 oz."/>
    <s v="Kristen  Gao"/>
    <n v="54.99"/>
    <d v="2013-08-26T00:00:00"/>
    <n v="2013"/>
    <s v="08"/>
    <s v="August"/>
    <s v="Q3"/>
    <s v="2013-Aug"/>
    <n v="2"/>
    <s v="Monday"/>
    <s v="5th month"/>
    <s v="Q3"/>
    <n v="54.99"/>
    <n v="20.566299999999998"/>
    <n v="34.423700000000004"/>
    <n v="32"/>
    <x v="12"/>
    <n v="4"/>
    <x v="1"/>
  </r>
  <r>
    <s v="Mountain-200 Black, 46"/>
    <s v="Julia  Wilson"/>
    <n v="2294.9899999999998"/>
    <d v="2013-08-26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Mountain Bottle Cage"/>
    <s v="Julia  Wilson"/>
    <n v="9.99"/>
    <d v="2013-08-26T00:00:00"/>
    <n v="2013"/>
    <s v="08"/>
    <s v="August"/>
    <s v="Q3"/>
    <s v="2013-Aug"/>
    <n v="2"/>
    <s v="Monday"/>
    <s v="5th month"/>
    <s v="Q3"/>
    <n v="9.99"/>
    <n v="3.7363"/>
    <n v="6.2537000000000003"/>
    <n v="28"/>
    <x v="2"/>
    <n v="4"/>
    <x v="1"/>
  </r>
  <r>
    <s v="Water Bottle - 30 oz."/>
    <s v="Julia  Wilson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Hydration Pack - 70 oz."/>
    <s v="Julia  Wilson"/>
    <n v="54.99"/>
    <d v="2013-08-26T00:00:00"/>
    <n v="2013"/>
    <s v="08"/>
    <s v="August"/>
    <s v="Q3"/>
    <s v="2013-Aug"/>
    <n v="2"/>
    <s v="Monday"/>
    <s v="5th month"/>
    <s v="Q3"/>
    <n v="54.99"/>
    <n v="20.566299999999998"/>
    <n v="34.423700000000004"/>
    <n v="32"/>
    <x v="12"/>
    <n v="4"/>
    <x v="1"/>
  </r>
  <r>
    <s v="Mountain-200 Silver, 42"/>
    <s v="Mackenzie J Murphy"/>
    <n v="2319.9899999999998"/>
    <d v="2013-08-26T00:00:00"/>
    <n v="2013"/>
    <s v="08"/>
    <s v="August"/>
    <s v="Q3"/>
    <s v="2013-Aug"/>
    <n v="2"/>
    <s v="Monday"/>
    <s v="5th month"/>
    <s v="Q3"/>
    <n v="2319.9899999999998"/>
    <n v="1265.6195"/>
    <n v="1054.3704999999998"/>
    <n v="1"/>
    <x v="1"/>
    <n v="1"/>
    <x v="0"/>
  </r>
  <r>
    <s v="HL Mountain Tire"/>
    <s v="Mackenzie J Murphy"/>
    <n v="35"/>
    <d v="2013-08-26T00:00:00"/>
    <n v="2013"/>
    <s v="08"/>
    <s v="August"/>
    <s v="Q3"/>
    <s v="2013-Aug"/>
    <n v="2"/>
    <s v="Monday"/>
    <s v="5th month"/>
    <s v="Q3"/>
    <n v="35"/>
    <n v="13.09"/>
    <n v="21.91"/>
    <n v="37"/>
    <x v="5"/>
    <n v="4"/>
    <x v="1"/>
  </r>
  <r>
    <s v="Patch Kit/8 Patches"/>
    <s v="Mackenzie J Murphy"/>
    <n v="2.29"/>
    <d v="2013-08-26T00:00:00"/>
    <n v="2013"/>
    <s v="08"/>
    <s v="August"/>
    <s v="Q3"/>
    <s v="2013-Aug"/>
    <n v="2"/>
    <s v="Monday"/>
    <s v="5th month"/>
    <s v="Q3"/>
    <n v="2.29"/>
    <n v="0.85650000000000004"/>
    <n v="1.4335"/>
    <n v="37"/>
    <x v="5"/>
    <n v="4"/>
    <x v="1"/>
  </r>
  <r>
    <s v="Bike Wash - Dissolver"/>
    <s v="Mackenzie J Murphy"/>
    <n v="7.95"/>
    <d v="2013-08-26T00:00:00"/>
    <n v="2013"/>
    <s v="08"/>
    <s v="August"/>
    <s v="Q3"/>
    <s v="2013-Aug"/>
    <n v="2"/>
    <s v="Monday"/>
    <s v="5th month"/>
    <s v="Q3"/>
    <n v="7.95"/>
    <n v="2.9733000000000001"/>
    <n v="4.9767000000000001"/>
    <n v="29"/>
    <x v="14"/>
    <n v="4"/>
    <x v="1"/>
  </r>
  <r>
    <s v="Touring-3000 Yellow, 54"/>
    <s v="Jaime  Alonso"/>
    <n v="742.35"/>
    <d v="2013-08-26T00:00:00"/>
    <n v="2013"/>
    <s v="08"/>
    <s v="August"/>
    <s v="Q3"/>
    <s v="2013-Aug"/>
    <n v="2"/>
    <s v="Monday"/>
    <s v="5th month"/>
    <s v="Q3"/>
    <n v="742.35"/>
    <n v="461.44479999999999"/>
    <n v="280.90520000000004"/>
    <n v="3"/>
    <x v="3"/>
    <n v="1"/>
    <x v="0"/>
  </r>
  <r>
    <s v="AWC Logo Cap"/>
    <s v="Jaime  Alonso"/>
    <n v="8.99"/>
    <d v="2013-08-26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Road-350-W Yellow, 42"/>
    <s v="Cedric  Yang"/>
    <n v="1700.99"/>
    <d v="2013-08-26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Road-350-W Yellow, 40"/>
    <s v="Naomi  Ruiz"/>
    <n v="1700.99"/>
    <d v="2013-08-26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AWC Logo Cap"/>
    <s v="Naomi  Ruiz"/>
    <n v="8.99"/>
    <d v="2013-08-26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Short-Sleeve Classic Jersey, XL"/>
    <s v="Naomi  Ruiz"/>
    <n v="53.99"/>
    <d v="2013-08-26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Road-550-W Yellow, 44"/>
    <s v="Sharon T Sharma"/>
    <n v="1120.49"/>
    <d v="2013-08-26T00:00:00"/>
    <n v="2013"/>
    <s v="08"/>
    <s v="August"/>
    <s v="Q3"/>
    <s v="2013-Aug"/>
    <n v="2"/>
    <s v="Monday"/>
    <s v="5th month"/>
    <s v="Q3"/>
    <n v="1120.49"/>
    <n v="713.07979999999998"/>
    <n v="407.41020000000003"/>
    <n v="2"/>
    <x v="0"/>
    <n v="1"/>
    <x v="0"/>
  </r>
  <r>
    <s v="Short-Sleeve Classic Jersey, L"/>
    <s v="Sharon T Sharma"/>
    <n v="53.99"/>
    <d v="2013-08-26T00:00:00"/>
    <n v="2013"/>
    <s v="08"/>
    <s v="August"/>
    <s v="Q3"/>
    <s v="2013-Aug"/>
    <n v="2"/>
    <s v="Monday"/>
    <s v="5th month"/>
    <s v="Q3"/>
    <n v="53.99"/>
    <n v="41.572299999999998"/>
    <n v="12.417700000000004"/>
    <n v="21"/>
    <x v="7"/>
    <n v="3"/>
    <x v="2"/>
  </r>
  <r>
    <s v="AWC Logo Cap"/>
    <s v="Sharon T Sharma"/>
    <n v="8.99"/>
    <d v="2013-08-26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Road-550-W Yellow, 40"/>
    <s v="Kristine M Vazquez"/>
    <n v="1120.49"/>
    <d v="2013-08-26T00:00:00"/>
    <n v="2013"/>
    <s v="08"/>
    <s v="August"/>
    <s v="Q3"/>
    <s v="2013-Aug"/>
    <n v="2"/>
    <s v="Monday"/>
    <s v="5th month"/>
    <s v="Q3"/>
    <n v="1120.49"/>
    <n v="713.07979999999998"/>
    <n v="407.41020000000003"/>
    <n v="2"/>
    <x v="0"/>
    <n v="1"/>
    <x v="0"/>
  </r>
  <r>
    <s v="Sport-100 Helmet, Red"/>
    <s v="Kristine M Vazquez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acing Socks, L"/>
    <s v="Kristine M Vazquez"/>
    <n v="8.99"/>
    <d v="2013-08-26T00:00:00"/>
    <n v="2013"/>
    <s v="08"/>
    <s v="August"/>
    <s v="Q3"/>
    <s v="2013-Aug"/>
    <n v="2"/>
    <s v="Monday"/>
    <s v="5th month"/>
    <s v="Q3"/>
    <n v="8.99"/>
    <n v="3.3622999999999998"/>
    <n v="5.6277000000000008"/>
    <n v="23"/>
    <x v="11"/>
    <n v="3"/>
    <x v="2"/>
  </r>
  <r>
    <s v="Road-250 Black, 52"/>
    <s v="Deborah  Shan"/>
    <n v="2443.35"/>
    <d v="2013-08-26T00:00:00"/>
    <n v="2013"/>
    <s v="08"/>
    <s v="August"/>
    <s v="Q3"/>
    <s v="2013-Aug"/>
    <n v="2"/>
    <s v="Monday"/>
    <s v="5th month"/>
    <s v="Q3"/>
    <n v="2443.35"/>
    <n v="1554.9478999999999"/>
    <n v="888.40210000000002"/>
    <n v="2"/>
    <x v="0"/>
    <n v="1"/>
    <x v="0"/>
  </r>
  <r>
    <s v="Mountain-200 Black, 42"/>
    <s v="Melinda J Torres"/>
    <n v="2294.9899999999998"/>
    <d v="2013-08-26T00:00:00"/>
    <n v="2013"/>
    <s v="08"/>
    <s v="August"/>
    <s v="Q3"/>
    <s v="2013-Aug"/>
    <n v="2"/>
    <s v="Monday"/>
    <s v="5th month"/>
    <s v="Q3"/>
    <n v="2294.9899999999998"/>
    <n v="1251.9812999999999"/>
    <n v="1043.0086999999999"/>
    <n v="1"/>
    <x v="1"/>
    <n v="1"/>
    <x v="0"/>
  </r>
  <r>
    <s v="AWC Logo Cap"/>
    <s v="Eric  Young"/>
    <n v="8.99"/>
    <d v="2013-08-26T00:00:00"/>
    <n v="2013"/>
    <s v="08"/>
    <s v="August"/>
    <s v="Q3"/>
    <s v="2013-Aug"/>
    <n v="2"/>
    <s v="Monday"/>
    <s v="5th month"/>
    <s v="Q3"/>
    <n v="8.99"/>
    <n v="6.9222999999999999"/>
    <n v="2.0677000000000003"/>
    <n v="19"/>
    <x v="10"/>
    <n v="3"/>
    <x v="2"/>
  </r>
  <r>
    <s v="Touring-3000 Yellow, 44"/>
    <s v="Eric  Young"/>
    <n v="742.35"/>
    <d v="2013-08-26T00:00:00"/>
    <n v="2013"/>
    <s v="08"/>
    <s v="August"/>
    <s v="Q3"/>
    <s v="2013-Aug"/>
    <n v="2"/>
    <s v="Monday"/>
    <s v="5th month"/>
    <s v="Q3"/>
    <n v="742.35"/>
    <n v="461.44479999999999"/>
    <n v="280.90520000000004"/>
    <n v="3"/>
    <x v="3"/>
    <n v="1"/>
    <x v="0"/>
  </r>
  <r>
    <s v="Touring-1000 Yellow, 50"/>
    <s v="Ashley  Martin"/>
    <n v="2384.0700000000002"/>
    <d v="2013-08-26T00:00:00"/>
    <n v="2013"/>
    <s v="08"/>
    <s v="August"/>
    <s v="Q3"/>
    <s v="2013-Aug"/>
    <n v="2"/>
    <s v="Monday"/>
    <s v="5th month"/>
    <s v="Q3"/>
    <n v="2384.0700000000002"/>
    <n v="1481.9378999999999"/>
    <n v="902.13210000000026"/>
    <n v="3"/>
    <x v="3"/>
    <n v="1"/>
    <x v="0"/>
  </r>
  <r>
    <s v="Sport-100 Helmet, Black"/>
    <s v="Ashley  Martin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Touring-1000 Yellow, 60"/>
    <s v="Casey G Carlson"/>
    <n v="2384.0700000000002"/>
    <d v="2013-08-26T00:00:00"/>
    <n v="2013"/>
    <s v="08"/>
    <s v="August"/>
    <s v="Q3"/>
    <s v="2013-Aug"/>
    <n v="2"/>
    <s v="Monday"/>
    <s v="5th month"/>
    <s v="Q3"/>
    <n v="2384.0700000000002"/>
    <n v="1481.9378999999999"/>
    <n v="902.13210000000026"/>
    <n v="3"/>
    <x v="3"/>
    <n v="1"/>
    <x v="0"/>
  </r>
  <r>
    <s v="Road Bottle Cage"/>
    <s v="Casey G Carlson"/>
    <n v="8.99"/>
    <d v="2013-08-26T00:00:00"/>
    <n v="2013"/>
    <s v="08"/>
    <s v="August"/>
    <s v="Q3"/>
    <s v="2013-Aug"/>
    <n v="2"/>
    <s v="Monday"/>
    <s v="5th month"/>
    <s v="Q3"/>
    <n v="8.99"/>
    <n v="3.3622999999999998"/>
    <n v="5.6277000000000008"/>
    <n v="28"/>
    <x v="2"/>
    <n v="4"/>
    <x v="1"/>
  </r>
  <r>
    <s v="Water Bottle - 30 oz."/>
    <s v="Casey G Carlson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Bike Wash - Dissolver"/>
    <s v="Casey G Carlson"/>
    <n v="7.95"/>
    <d v="2013-08-26T00:00:00"/>
    <n v="2013"/>
    <s v="08"/>
    <s v="August"/>
    <s v="Q3"/>
    <s v="2013-Aug"/>
    <n v="2"/>
    <s v="Monday"/>
    <s v="5th month"/>
    <s v="Q3"/>
    <n v="7.95"/>
    <n v="2.9733000000000001"/>
    <n v="4.9767000000000001"/>
    <n v="29"/>
    <x v="14"/>
    <n v="4"/>
    <x v="1"/>
  </r>
  <r>
    <s v="Touring-1000 Yellow, 54"/>
    <s v="Julian L Butler"/>
    <n v="2384.0700000000002"/>
    <d v="2013-08-26T00:00:00"/>
    <n v="2013"/>
    <s v="08"/>
    <s v="August"/>
    <s v="Q3"/>
    <s v="2013-Aug"/>
    <n v="2"/>
    <s v="Monday"/>
    <s v="5th month"/>
    <s v="Q3"/>
    <n v="2384.0700000000002"/>
    <n v="1481.9378999999999"/>
    <n v="902.13210000000026"/>
    <n v="3"/>
    <x v="3"/>
    <n v="1"/>
    <x v="0"/>
  </r>
  <r>
    <s v="Touring Tire"/>
    <s v="Julian L Butler"/>
    <n v="28.99"/>
    <d v="2013-08-26T00:00:00"/>
    <n v="2013"/>
    <s v="08"/>
    <s v="August"/>
    <s v="Q3"/>
    <s v="2013-Aug"/>
    <n v="2"/>
    <s v="Monday"/>
    <s v="5th month"/>
    <s v="Q3"/>
    <n v="28.99"/>
    <n v="10.8423"/>
    <n v="18.1477"/>
    <n v="37"/>
    <x v="5"/>
    <n v="4"/>
    <x v="1"/>
  </r>
  <r>
    <s v="Touring Tire Tube"/>
    <s v="Julian L Butler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37"/>
    <x v="5"/>
    <n v="4"/>
    <x v="1"/>
  </r>
  <r>
    <s v="Half-Finger Gloves, L"/>
    <s v="Julian L Butler"/>
    <n v="24.49"/>
    <d v="2013-08-26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Touring-1000 Blue, 46"/>
    <s v="Alexandra P Barnes"/>
    <n v="2384.0700000000002"/>
    <d v="2013-08-26T00:00:00"/>
    <n v="2013"/>
    <s v="08"/>
    <s v="August"/>
    <s v="Q3"/>
    <s v="2013-Aug"/>
    <n v="2"/>
    <s v="Monday"/>
    <s v="5th month"/>
    <s v="Q3"/>
    <n v="2384.0700000000002"/>
    <n v="1481.9378999999999"/>
    <n v="902.13210000000026"/>
    <n v="3"/>
    <x v="3"/>
    <n v="1"/>
    <x v="0"/>
  </r>
  <r>
    <s v="Road Bottle Cage"/>
    <s v="Alexandra P Barnes"/>
    <n v="8.99"/>
    <d v="2013-08-26T00:00:00"/>
    <n v="2013"/>
    <s v="08"/>
    <s v="August"/>
    <s v="Q3"/>
    <s v="2013-Aug"/>
    <n v="2"/>
    <s v="Monday"/>
    <s v="5th month"/>
    <s v="Q3"/>
    <n v="8.99"/>
    <n v="3.3622999999999998"/>
    <n v="5.6277000000000008"/>
    <n v="28"/>
    <x v="2"/>
    <n v="4"/>
    <x v="1"/>
  </r>
  <r>
    <s v="Water Bottle - 30 oz."/>
    <s v="Alexandra P Barnes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Hydration Pack - 70 oz."/>
    <s v="Alexandra P Barnes"/>
    <n v="54.99"/>
    <d v="2013-08-26T00:00:00"/>
    <n v="2013"/>
    <s v="08"/>
    <s v="August"/>
    <s v="Q3"/>
    <s v="2013-Aug"/>
    <n v="2"/>
    <s v="Monday"/>
    <s v="5th month"/>
    <s v="Q3"/>
    <n v="54.99"/>
    <n v="20.566299999999998"/>
    <n v="34.423700000000004"/>
    <n v="32"/>
    <x v="12"/>
    <n v="4"/>
    <x v="1"/>
  </r>
  <r>
    <s v="Road-750 Black, 58"/>
    <s v="Chloe  Allen"/>
    <n v="539.99"/>
    <d v="2013-08-26T00:00:00"/>
    <n v="2013"/>
    <s v="08"/>
    <s v="August"/>
    <s v="Q3"/>
    <s v="2013-Aug"/>
    <n v="2"/>
    <s v="Monday"/>
    <s v="5th month"/>
    <s v="Q3"/>
    <n v="539.99"/>
    <n v="343.64960000000002"/>
    <n v="196.34039999999999"/>
    <n v="2"/>
    <x v="0"/>
    <n v="1"/>
    <x v="0"/>
  </r>
  <r>
    <s v="Road-350-W Yellow, 48"/>
    <s v="Hailey C Henderson"/>
    <n v="1700.99"/>
    <d v="2013-08-26T00:00:00"/>
    <n v="2013"/>
    <s v="08"/>
    <s v="August"/>
    <s v="Q3"/>
    <s v="2013-Aug"/>
    <n v="2"/>
    <s v="Monday"/>
    <s v="5th month"/>
    <s v="Q3"/>
    <n v="1700.99"/>
    <n v="1082.51"/>
    <n v="618.48"/>
    <n v="2"/>
    <x v="0"/>
    <n v="1"/>
    <x v="0"/>
  </r>
  <r>
    <s v="Long-Sleeve Logo Jersey, L"/>
    <s v="Hailey C Henderson"/>
    <n v="49.99"/>
    <d v="2013-08-26T00:00:00"/>
    <n v="2013"/>
    <s v="08"/>
    <s v="August"/>
    <s v="Q3"/>
    <s v="2013-Aug"/>
    <n v="2"/>
    <s v="Monday"/>
    <s v="5th month"/>
    <s v="Q3"/>
    <n v="49.99"/>
    <n v="38.4923"/>
    <n v="11.497700000000002"/>
    <n v="21"/>
    <x v="7"/>
    <n v="3"/>
    <x v="2"/>
  </r>
  <r>
    <s v="Half-Finger Gloves, M"/>
    <s v="Hailey C Henderson"/>
    <n v="24.49"/>
    <d v="2013-08-26T00:00:00"/>
    <n v="2013"/>
    <s v="08"/>
    <s v="August"/>
    <s v="Q3"/>
    <s v="2013-Aug"/>
    <n v="2"/>
    <s v="Monday"/>
    <s v="5th month"/>
    <s v="Q3"/>
    <n v="24.49"/>
    <n v="9.1593"/>
    <n v="15.330699999999998"/>
    <n v="20"/>
    <x v="8"/>
    <n v="3"/>
    <x v="2"/>
  </r>
  <r>
    <s v="Road-750 Black, 44"/>
    <s v="Maurice  Pal"/>
    <n v="539.99"/>
    <d v="2013-08-26T00:00:00"/>
    <n v="2013"/>
    <s v="08"/>
    <s v="August"/>
    <s v="Q3"/>
    <s v="2013-Aug"/>
    <n v="2"/>
    <s v="Monday"/>
    <s v="5th month"/>
    <s v="Q3"/>
    <n v="539.99"/>
    <n v="343.64960000000002"/>
    <n v="196.34039999999999"/>
    <n v="2"/>
    <x v="0"/>
    <n v="1"/>
    <x v="0"/>
  </r>
  <r>
    <s v="Road Bottle Cage"/>
    <s v="Maurice  Pal"/>
    <n v="8.99"/>
    <d v="2013-08-26T00:00:00"/>
    <n v="2013"/>
    <s v="08"/>
    <s v="August"/>
    <s v="Q3"/>
    <s v="2013-Aug"/>
    <n v="2"/>
    <s v="Monday"/>
    <s v="5th month"/>
    <s v="Q3"/>
    <n v="8.99"/>
    <n v="3.3622999999999998"/>
    <n v="5.6277000000000008"/>
    <n v="28"/>
    <x v="2"/>
    <n v="4"/>
    <x v="1"/>
  </r>
  <r>
    <s v="Water Bottle - 30 oz."/>
    <s v="Maurice  Pal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Sport-100 Helmet, Black"/>
    <s v="Maurice  Pal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Road-750 Black, 48"/>
    <s v="Thomas C Johnson"/>
    <n v="539.99"/>
    <d v="2013-08-26T00:00:00"/>
    <n v="2013"/>
    <s v="08"/>
    <s v="August"/>
    <s v="Q3"/>
    <s v="2013-Aug"/>
    <n v="2"/>
    <s v="Monday"/>
    <s v="5th month"/>
    <s v="Q3"/>
    <n v="539.99"/>
    <n v="343.64960000000002"/>
    <n v="196.34039999999999"/>
    <n v="2"/>
    <x v="0"/>
    <n v="1"/>
    <x v="0"/>
  </r>
  <r>
    <s v="Road Bottle Cage"/>
    <s v="Thomas C Johnson"/>
    <n v="8.99"/>
    <d v="2013-08-26T00:00:00"/>
    <n v="2013"/>
    <s v="08"/>
    <s v="August"/>
    <s v="Q3"/>
    <s v="2013-Aug"/>
    <n v="2"/>
    <s v="Monday"/>
    <s v="5th month"/>
    <s v="Q3"/>
    <n v="8.99"/>
    <n v="3.3622999999999998"/>
    <n v="5.6277000000000008"/>
    <n v="28"/>
    <x v="2"/>
    <n v="4"/>
    <x v="1"/>
  </r>
  <r>
    <s v="Water Bottle - 30 oz."/>
    <s v="Thomas C Johnson"/>
    <n v="4.99"/>
    <d v="2013-08-26T00:00:00"/>
    <n v="2013"/>
    <s v="08"/>
    <s v="August"/>
    <s v="Q3"/>
    <s v="2013-Aug"/>
    <n v="2"/>
    <s v="Monday"/>
    <s v="5th month"/>
    <s v="Q3"/>
    <n v="4.99"/>
    <n v="1.8663000000000001"/>
    <n v="3.1237000000000004"/>
    <n v="28"/>
    <x v="2"/>
    <n v="4"/>
    <x v="1"/>
  </r>
  <r>
    <s v="Touring-2000 Blue, 54"/>
    <s v="Alisha J Chen"/>
    <n v="1214.8499999999999"/>
    <d v="2013-08-26T00:00:00"/>
    <n v="2013"/>
    <s v="08"/>
    <s v="August"/>
    <s v="Q3"/>
    <s v="2013-Aug"/>
    <n v="2"/>
    <s v="Monday"/>
    <s v="5th month"/>
    <s v="Q3"/>
    <n v="1214.8499999999999"/>
    <n v="755.1508"/>
    <n v="459.69919999999991"/>
    <n v="3"/>
    <x v="3"/>
    <n v="1"/>
    <x v="0"/>
  </r>
  <r>
    <s v="Sport-100 Helmet, Red"/>
    <s v="Alisha J Chen"/>
    <n v="34.99"/>
    <d v="2013-08-26T00:00:00"/>
    <n v="2013"/>
    <s v="08"/>
    <s v="August"/>
    <s v="Q3"/>
    <s v="2013-Aug"/>
    <n v="2"/>
    <s v="Monday"/>
    <s v="5th month"/>
    <s v="Q3"/>
    <n v="34.99"/>
    <n v="13.0863"/>
    <n v="21.903700000000001"/>
    <n v="31"/>
    <x v="4"/>
    <n v="4"/>
    <x v="1"/>
  </r>
  <r>
    <s v="Mountain-200 Black, 38"/>
    <s v="Heather R Wang"/>
    <n v="2294.9899999999998"/>
    <d v="2013-08-27T00:00:00"/>
    <n v="2013"/>
    <s v="08"/>
    <s v="August"/>
    <s v="Q3"/>
    <s v="2013-Aug"/>
    <n v="3"/>
    <s v="Tuesday"/>
    <s v="5th month"/>
    <s v="Q3"/>
    <n v="2294.9899999999998"/>
    <n v="1251.9812999999999"/>
    <n v="1043.0086999999999"/>
    <n v="1"/>
    <x v="1"/>
    <n v="1"/>
    <x v="0"/>
  </r>
  <r>
    <s v="Sport-100 Helmet, Blue"/>
    <s v="Heather R Wang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LL Mountain Tire"/>
    <s v="Orlando  Suarez"/>
    <n v="24.99"/>
    <d v="2013-08-27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Patch Kit/8 Patches"/>
    <s v="Orlando  Suarez"/>
    <n v="2.29"/>
    <d v="2013-08-27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Bike Wash - Dissolver"/>
    <s v="Orlando  Suarez"/>
    <n v="7.95"/>
    <d v="2013-08-27T00:00:00"/>
    <n v="2013"/>
    <s v="08"/>
    <s v="August"/>
    <s v="Q3"/>
    <s v="2013-Aug"/>
    <n v="3"/>
    <s v="Tuesday"/>
    <s v="5th month"/>
    <s v="Q3"/>
    <n v="7.95"/>
    <n v="2.9733000000000001"/>
    <n v="4.9767000000000001"/>
    <n v="29"/>
    <x v="14"/>
    <n v="4"/>
    <x v="1"/>
  </r>
  <r>
    <s v="Road Tire Tube"/>
    <s v="Joanna L Johnston"/>
    <n v="3.99"/>
    <d v="2013-08-27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ML Road Tire"/>
    <s v="Joanna L Johnston"/>
    <n v="24.99"/>
    <d v="2013-08-27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Sport-100 Helmet, Red"/>
    <s v="Joanna L Johnston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ML Road Tire"/>
    <s v="Kari  Lopez"/>
    <n v="24.99"/>
    <d v="2013-08-27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Road Tire Tube"/>
    <s v="Kari  Lopez"/>
    <n v="3.99"/>
    <d v="2013-08-27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Sport-100 Helmet, Blue"/>
    <s v="Kari  Lopez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Short-Sleeve Classic Jersey, XL"/>
    <s v="Kari  Lopez"/>
    <n v="53.99"/>
    <d v="2013-08-27T00:00:00"/>
    <n v="2013"/>
    <s v="08"/>
    <s v="August"/>
    <s v="Q3"/>
    <s v="2013-Aug"/>
    <n v="3"/>
    <s v="Tuesday"/>
    <s v="5th month"/>
    <s v="Q3"/>
    <n v="53.99"/>
    <n v="41.572299999999998"/>
    <n v="12.417700000000004"/>
    <n v="21"/>
    <x v="7"/>
    <n v="3"/>
    <x v="2"/>
  </r>
  <r>
    <s v="Fender Set - Mountain"/>
    <s v="Johnathan  Raman"/>
    <n v="21.98"/>
    <d v="2013-08-27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Mountain Tire Tube"/>
    <s v="Harold M Rodriguez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HL Mountain Tire"/>
    <s v="Harold M Rodriguez"/>
    <n v="35"/>
    <d v="2013-08-27T00:00:00"/>
    <n v="2013"/>
    <s v="08"/>
    <s v="August"/>
    <s v="Q3"/>
    <s v="2013-Aug"/>
    <n v="3"/>
    <s v="Tuesday"/>
    <s v="5th month"/>
    <s v="Q3"/>
    <n v="35"/>
    <n v="13.09"/>
    <n v="21.91"/>
    <n v="37"/>
    <x v="5"/>
    <n v="4"/>
    <x v="1"/>
  </r>
  <r>
    <s v="Sport-100 Helmet, Black"/>
    <s v="Harold M Rodriguez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LL Road Tire"/>
    <s v="Nicholas A Williams"/>
    <n v="21.49"/>
    <d v="2013-08-27T00:00:00"/>
    <n v="2013"/>
    <s v="08"/>
    <s v="August"/>
    <s v="Q3"/>
    <s v="2013-Aug"/>
    <n v="3"/>
    <s v="Tuesday"/>
    <s v="5th month"/>
    <s v="Q3"/>
    <n v="21.49"/>
    <n v="8.0373000000000001"/>
    <n v="13.452699999999998"/>
    <n v="37"/>
    <x v="5"/>
    <n v="4"/>
    <x v="1"/>
  </r>
  <r>
    <s v="Long-Sleeve Logo Jersey, S"/>
    <s v="Joy L Serrano"/>
    <n v="49.99"/>
    <d v="2013-08-27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Patch Kit/8 Patches"/>
    <s v="Geoffrey W Malhotra"/>
    <n v="2.29"/>
    <d v="2013-08-27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Patch Kit/8 Patches"/>
    <s v="Lacey N Goel"/>
    <n v="2.29"/>
    <d v="2013-08-27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Mountain-500 Black, 40"/>
    <s v="Erik C Rubio"/>
    <n v="539.99"/>
    <d v="2013-08-27T00:00:00"/>
    <n v="2013"/>
    <s v="08"/>
    <s v="August"/>
    <s v="Q3"/>
    <s v="2013-Aug"/>
    <n v="3"/>
    <s v="Tuesday"/>
    <s v="5th month"/>
    <s v="Q3"/>
    <n v="539.99"/>
    <n v="294.5797"/>
    <n v="245.41030000000001"/>
    <n v="1"/>
    <x v="1"/>
    <n v="1"/>
    <x v="0"/>
  </r>
  <r>
    <s v="AWC Logo Cap"/>
    <s v="Erik C Rubio"/>
    <n v="8.99"/>
    <d v="2013-08-27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Mountain-200 Silver, 38"/>
    <s v="Kurt  Raheem"/>
    <n v="2319.9899999999998"/>
    <d v="2013-08-27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Fender Set - Mountain"/>
    <s v="Kurt  Raheem"/>
    <n v="21.98"/>
    <d v="2013-08-27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Mountain-200 Silver, 42"/>
    <s v="Troy  Srini"/>
    <n v="2319.9899999999998"/>
    <d v="2013-08-27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AWC Logo Cap"/>
    <s v="Troy  Srini"/>
    <n v="8.99"/>
    <d v="2013-08-27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Sport-100 Helmet, Blue"/>
    <s v="Troy  Srini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Mountain-200 Silver, 42"/>
    <s v="Zachary  Martinez"/>
    <n v="2319.9899999999998"/>
    <d v="2013-08-27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HL Mountain Tire"/>
    <s v="Zachary  Martinez"/>
    <n v="35"/>
    <d v="2013-08-27T00:00:00"/>
    <n v="2013"/>
    <s v="08"/>
    <s v="August"/>
    <s v="Q3"/>
    <s v="2013-Aug"/>
    <n v="3"/>
    <s v="Tuesday"/>
    <s v="5th month"/>
    <s v="Q3"/>
    <n v="35"/>
    <n v="13.09"/>
    <n v="21.91"/>
    <n v="37"/>
    <x v="5"/>
    <n v="4"/>
    <x v="1"/>
  </r>
  <r>
    <s v="Sport-100 Helmet, Blue"/>
    <s v="Zachary  Martinez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AWC Logo Cap"/>
    <s v="Zachary  Martinez"/>
    <n v="8.99"/>
    <d v="2013-08-27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Sport-100 Helmet, Blue"/>
    <s v="Stephanie D Campbell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Patch Kit/8 Patches"/>
    <s v="Dalton  Gray"/>
    <n v="2.29"/>
    <d v="2013-08-27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Bike Wash - Dissolver"/>
    <s v="Dalton  Gray"/>
    <n v="7.95"/>
    <d v="2013-08-27T00:00:00"/>
    <n v="2013"/>
    <s v="08"/>
    <s v="August"/>
    <s v="Q3"/>
    <s v="2013-Aug"/>
    <n v="3"/>
    <s v="Tuesday"/>
    <s v="5th month"/>
    <s v="Q3"/>
    <n v="7.95"/>
    <n v="2.9733000000000001"/>
    <n v="4.9767000000000001"/>
    <n v="29"/>
    <x v="14"/>
    <n v="4"/>
    <x v="1"/>
  </r>
  <r>
    <s v="LL Road Tire"/>
    <s v="Caleb P Wang"/>
    <n v="21.49"/>
    <d v="2013-08-27T00:00:00"/>
    <n v="2013"/>
    <s v="08"/>
    <s v="August"/>
    <s v="Q3"/>
    <s v="2013-Aug"/>
    <n v="3"/>
    <s v="Tuesday"/>
    <s v="5th month"/>
    <s v="Q3"/>
    <n v="21.49"/>
    <n v="8.0373000000000001"/>
    <n v="13.452699999999998"/>
    <n v="37"/>
    <x v="5"/>
    <n v="4"/>
    <x v="1"/>
  </r>
  <r>
    <s v="Road Tire Tube"/>
    <s v="Caleb P Wang"/>
    <n v="3.99"/>
    <d v="2013-08-27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Sport-100 Helmet, Red"/>
    <s v="Caleb P Wang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 Tire"/>
    <s v="Jason L Griffin"/>
    <n v="28.99"/>
    <d v="2013-08-27T00:00:00"/>
    <n v="2013"/>
    <s v="08"/>
    <s v="August"/>
    <s v="Q3"/>
    <s v="2013-Aug"/>
    <n v="3"/>
    <s v="Tuesday"/>
    <s v="5th month"/>
    <s v="Q3"/>
    <n v="28.99"/>
    <n v="10.8423"/>
    <n v="18.1477"/>
    <n v="37"/>
    <x v="5"/>
    <n v="4"/>
    <x v="1"/>
  </r>
  <r>
    <s v="Touring Tire Tube"/>
    <s v="Jason L Griffin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Sport-100 Helmet, Black"/>
    <s v="Jason L Griffin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LL Mountain Tire"/>
    <s v="Seth  Hughes"/>
    <n v="24.99"/>
    <d v="2013-08-27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Mountain Tire Tube"/>
    <s v="Seth  Hughes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Bike Wash - Dissolver"/>
    <s v="Seth  Hughes"/>
    <n v="7.95"/>
    <d v="2013-08-27T00:00:00"/>
    <n v="2013"/>
    <s v="08"/>
    <s v="August"/>
    <s v="Q3"/>
    <s v="2013-Aug"/>
    <n v="3"/>
    <s v="Tuesday"/>
    <s v="5th month"/>
    <s v="Q3"/>
    <n v="7.95"/>
    <n v="2.9733000000000001"/>
    <n v="4.9767000000000001"/>
    <n v="29"/>
    <x v="14"/>
    <n v="4"/>
    <x v="1"/>
  </r>
  <r>
    <s v="LL Mountain Tire"/>
    <s v="Lindsey J Becker"/>
    <n v="24.99"/>
    <d v="2013-08-27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Mountain Tire Tube"/>
    <s v="Lindsey J Becker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Sport-100 Helmet, Blue"/>
    <s v="Lindsey J Becker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ML Mountain Tire"/>
    <s v="David J Flores"/>
    <n v="29.99"/>
    <d v="2013-08-27T00:00:00"/>
    <n v="2013"/>
    <s v="08"/>
    <s v="August"/>
    <s v="Q3"/>
    <s v="2013-Aug"/>
    <n v="3"/>
    <s v="Tuesday"/>
    <s v="5th month"/>
    <s v="Q3"/>
    <n v="29.99"/>
    <n v="11.2163"/>
    <n v="18.773699999999998"/>
    <n v="37"/>
    <x v="5"/>
    <n v="4"/>
    <x v="1"/>
  </r>
  <r>
    <s v="Mountain Tire Tube"/>
    <s v="David J Flores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Hitch Rack - 4-Bike"/>
    <s v="David J Flores"/>
    <n v="120"/>
    <d v="2013-08-27T00:00:00"/>
    <n v="2013"/>
    <s v="08"/>
    <s v="August"/>
    <s v="Q3"/>
    <s v="2013-Aug"/>
    <n v="3"/>
    <s v="Tuesday"/>
    <s v="5th month"/>
    <s v="Q3"/>
    <n v="120"/>
    <n v="44.88"/>
    <n v="75.12"/>
    <n v="26"/>
    <x v="15"/>
    <n v="4"/>
    <x v="1"/>
  </r>
  <r>
    <s v="Mountain Bottle Cage"/>
    <s v="Robert L Lal"/>
    <n v="9.99"/>
    <d v="2013-08-27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Water Bottle - 30 oz."/>
    <s v="Robert L Lal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Women's Mountain Shorts, L"/>
    <s v="Jeremy T Wilson"/>
    <n v="69.989999999999995"/>
    <d v="2013-08-27T00:00:00"/>
    <n v="2013"/>
    <s v="08"/>
    <s v="August"/>
    <s v="Q3"/>
    <s v="2013-Aug"/>
    <n v="3"/>
    <s v="Tuesday"/>
    <s v="5th month"/>
    <s v="Q3"/>
    <n v="69.989999999999995"/>
    <n v="26.176300000000001"/>
    <n v="43.813699999999997"/>
    <n v="22"/>
    <x v="16"/>
    <n v="3"/>
    <x v="2"/>
  </r>
  <r>
    <s v="AWC Logo Cap"/>
    <s v="Jeremy T Wilson"/>
    <n v="8.99"/>
    <d v="2013-08-27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Long-Sleeve Logo Jersey, S"/>
    <s v="Jeremy T Wilson"/>
    <n v="49.99"/>
    <d v="2013-08-27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Mountain Tire Tube"/>
    <s v="Nicholas  Taylor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Mountain Tire Tube"/>
    <s v="Kaylee E Hall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Fender Set - Mountain"/>
    <s v="Jasmine T Wood"/>
    <n v="21.98"/>
    <d v="2013-08-27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Long-Sleeve Logo Jersey, XL"/>
    <s v="Jasmine T Wood"/>
    <n v="49.99"/>
    <d v="2013-08-27T00:00:00"/>
    <n v="2013"/>
    <s v="08"/>
    <s v="August"/>
    <s v="Q3"/>
    <s v="2013-Aug"/>
    <n v="3"/>
    <s v="Tuesday"/>
    <s v="5th month"/>
    <s v="Q3"/>
    <n v="49.99"/>
    <n v="38.4923"/>
    <n v="11.497700000000002"/>
    <n v="21"/>
    <x v="7"/>
    <n v="3"/>
    <x v="2"/>
  </r>
  <r>
    <s v="HL Mountain Tire"/>
    <s v="Kelsey L Sharma"/>
    <n v="35"/>
    <d v="2013-08-27T00:00:00"/>
    <n v="2013"/>
    <s v="08"/>
    <s v="August"/>
    <s v="Q3"/>
    <s v="2013-Aug"/>
    <n v="3"/>
    <s v="Tuesday"/>
    <s v="5th month"/>
    <s v="Q3"/>
    <n v="35"/>
    <n v="13.09"/>
    <n v="21.91"/>
    <n v="37"/>
    <x v="5"/>
    <n v="4"/>
    <x v="1"/>
  </r>
  <r>
    <s v="ML Mountain Tire"/>
    <s v="Benjamin  Anderson"/>
    <n v="29.99"/>
    <d v="2013-08-27T00:00:00"/>
    <n v="2013"/>
    <s v="08"/>
    <s v="August"/>
    <s v="Q3"/>
    <s v="2013-Aug"/>
    <n v="3"/>
    <s v="Tuesday"/>
    <s v="5th month"/>
    <s v="Q3"/>
    <n v="29.99"/>
    <n v="11.2163"/>
    <n v="18.773699999999998"/>
    <n v="37"/>
    <x v="5"/>
    <n v="4"/>
    <x v="1"/>
  </r>
  <r>
    <s v="Patch Kit/8 Patches"/>
    <s v="Benjamin  Anderson"/>
    <n v="2.29"/>
    <d v="2013-08-27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ML Road Tire"/>
    <s v="Zoe  Richardson"/>
    <n v="24.99"/>
    <d v="2013-08-27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Patch Kit/8 Patches"/>
    <s v="Zoe  Richardson"/>
    <n v="2.29"/>
    <d v="2013-08-27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ML Mountain Tire"/>
    <s v="Jeffery  Zhao"/>
    <n v="29.99"/>
    <d v="2013-08-27T00:00:00"/>
    <n v="2013"/>
    <s v="08"/>
    <s v="August"/>
    <s v="Q3"/>
    <s v="2013-Aug"/>
    <n v="3"/>
    <s v="Tuesday"/>
    <s v="5th month"/>
    <s v="Q3"/>
    <n v="29.99"/>
    <n v="11.2163"/>
    <n v="18.773699999999998"/>
    <n v="37"/>
    <x v="5"/>
    <n v="4"/>
    <x v="1"/>
  </r>
  <r>
    <s v="Water Bottle - 30 oz."/>
    <s v="Cynthia  Suri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Water Bottle - 30 oz."/>
    <s v="Neil M Sanz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Short-Sleeve Classic Jersey, XL"/>
    <s v="Neil M Sanz"/>
    <n v="53.99"/>
    <d v="2013-08-27T00:00:00"/>
    <n v="2013"/>
    <s v="08"/>
    <s v="August"/>
    <s v="Q3"/>
    <s v="2013-Aug"/>
    <n v="3"/>
    <s v="Tuesday"/>
    <s v="5th month"/>
    <s v="Q3"/>
    <n v="53.99"/>
    <n v="41.572299999999998"/>
    <n v="12.417700000000004"/>
    <n v="21"/>
    <x v="7"/>
    <n v="3"/>
    <x v="2"/>
  </r>
  <r>
    <s v="Road Tire Tube"/>
    <s v="Billy  Diaz"/>
    <n v="3.99"/>
    <d v="2013-08-27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Classic Vest, L"/>
    <s v="Billy  Diaz"/>
    <n v="63.5"/>
    <d v="2013-08-27T00:00:00"/>
    <n v="2013"/>
    <s v="08"/>
    <s v="August"/>
    <s v="Q3"/>
    <s v="2013-Aug"/>
    <n v="3"/>
    <s v="Tuesday"/>
    <s v="5th month"/>
    <s v="Q3"/>
    <n v="63.5"/>
    <n v="23.748999999999999"/>
    <n v="39.751000000000005"/>
    <n v="25"/>
    <x v="13"/>
    <n v="3"/>
    <x v="2"/>
  </r>
  <r>
    <s v="ML Road Tire"/>
    <s v="Billy  Diaz"/>
    <n v="24.99"/>
    <d v="2013-08-27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Mountain Tire Tube"/>
    <s v="Emily  Lee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LL Mountain Tire"/>
    <s v="Emily  Lee"/>
    <n v="24.99"/>
    <d v="2013-08-27T00:00:00"/>
    <n v="2013"/>
    <s v="08"/>
    <s v="August"/>
    <s v="Q3"/>
    <s v="2013-Aug"/>
    <n v="3"/>
    <s v="Tuesday"/>
    <s v="5th month"/>
    <s v="Q3"/>
    <n v="24.99"/>
    <n v="9.3462999999999994"/>
    <n v="15.643699999999999"/>
    <n v="37"/>
    <x v="5"/>
    <n v="4"/>
    <x v="1"/>
  </r>
  <r>
    <s v="Patch Kit/8 Patches"/>
    <s v="Emily  Lee"/>
    <n v="2.29"/>
    <d v="2013-08-27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ML Mountain Tire"/>
    <s v="Spencer S Jenkins"/>
    <n v="29.99"/>
    <d v="2013-08-27T00:00:00"/>
    <n v="2013"/>
    <s v="08"/>
    <s v="August"/>
    <s v="Q3"/>
    <s v="2013-Aug"/>
    <n v="3"/>
    <s v="Tuesday"/>
    <s v="5th month"/>
    <s v="Q3"/>
    <n v="29.99"/>
    <n v="11.2163"/>
    <n v="18.773699999999998"/>
    <n v="37"/>
    <x v="5"/>
    <n v="4"/>
    <x v="1"/>
  </r>
  <r>
    <s v="Patch Kit/8 Patches"/>
    <s v="Spencer S Jenkins"/>
    <n v="2.29"/>
    <d v="2013-08-27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LL Road Tire"/>
    <s v="Dawn  Zhou"/>
    <n v="21.49"/>
    <d v="2013-08-27T00:00:00"/>
    <n v="2013"/>
    <s v="08"/>
    <s v="August"/>
    <s v="Q3"/>
    <s v="2013-Aug"/>
    <n v="3"/>
    <s v="Tuesday"/>
    <s v="5th month"/>
    <s v="Q3"/>
    <n v="21.49"/>
    <n v="8.0373000000000001"/>
    <n v="13.452699999999998"/>
    <n v="37"/>
    <x v="5"/>
    <n v="4"/>
    <x v="1"/>
  </r>
  <r>
    <s v="Patch Kit/8 Patches"/>
    <s v="Dawn  Zhou"/>
    <n v="2.29"/>
    <d v="2013-08-27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Touring Tire Tube"/>
    <s v="Oscar  Lu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Sport-100 Helmet, Red"/>
    <s v="Oscar  Lu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HL Mountain Tire"/>
    <s v="Xavier  Russell"/>
    <n v="35"/>
    <d v="2013-08-27T00:00:00"/>
    <n v="2013"/>
    <s v="08"/>
    <s v="August"/>
    <s v="Q3"/>
    <s v="2013-Aug"/>
    <n v="3"/>
    <s v="Tuesday"/>
    <s v="5th month"/>
    <s v="Q3"/>
    <n v="35"/>
    <n v="13.09"/>
    <n v="21.91"/>
    <n v="37"/>
    <x v="5"/>
    <n v="4"/>
    <x v="1"/>
  </r>
  <r>
    <s v="Road Bottle Cage"/>
    <s v="Carly H Luo"/>
    <n v="8.99"/>
    <d v="2013-08-27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Water Bottle - 30 oz."/>
    <s v="Carly H Luo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Half-Finger Gloves, S"/>
    <s v="Carly H Luo"/>
    <n v="24.49"/>
    <d v="2013-08-27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Mountain-400-W Silver, 38"/>
    <s v="Russell S Luo"/>
    <n v="769.49"/>
    <d v="2013-08-27T00:00:00"/>
    <n v="2013"/>
    <s v="08"/>
    <s v="August"/>
    <s v="Q3"/>
    <s v="2013-Aug"/>
    <n v="3"/>
    <s v="Tuesday"/>
    <s v="5th month"/>
    <s v="Q3"/>
    <n v="769.49"/>
    <n v="419.77839999999998"/>
    <n v="349.71160000000003"/>
    <n v="1"/>
    <x v="1"/>
    <n v="1"/>
    <x v="0"/>
  </r>
  <r>
    <s v="Sport-100 Helmet, Red"/>
    <s v="Russell S Luo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Half-Finger Gloves, M"/>
    <s v="Russell S Luo"/>
    <n v="24.49"/>
    <d v="2013-08-27T00:00:00"/>
    <n v="2013"/>
    <s v="08"/>
    <s v="August"/>
    <s v="Q3"/>
    <s v="2013-Aug"/>
    <n v="3"/>
    <s v="Tuesday"/>
    <s v="5th month"/>
    <s v="Q3"/>
    <n v="24.49"/>
    <n v="9.1593"/>
    <n v="15.330699999999998"/>
    <n v="20"/>
    <x v="8"/>
    <n v="3"/>
    <x v="2"/>
  </r>
  <r>
    <s v="Mountain-400-W Silver, 38"/>
    <s v="Kaitlyn T Hall"/>
    <n v="769.49"/>
    <d v="2013-08-27T00:00:00"/>
    <n v="2013"/>
    <s v="08"/>
    <s v="August"/>
    <s v="Q3"/>
    <s v="2013-Aug"/>
    <n v="3"/>
    <s v="Tuesday"/>
    <s v="5th month"/>
    <s v="Q3"/>
    <n v="769.49"/>
    <n v="419.77839999999998"/>
    <n v="349.71160000000003"/>
    <n v="1"/>
    <x v="1"/>
    <n v="1"/>
    <x v="0"/>
  </r>
  <r>
    <s v="Women's Mountain Shorts, L"/>
    <s v="Kaitlyn T Hall"/>
    <n v="69.989999999999995"/>
    <d v="2013-08-27T00:00:00"/>
    <n v="2013"/>
    <s v="08"/>
    <s v="August"/>
    <s v="Q3"/>
    <s v="2013-Aug"/>
    <n v="3"/>
    <s v="Tuesday"/>
    <s v="5th month"/>
    <s v="Q3"/>
    <n v="69.989999999999995"/>
    <n v="26.176300000000001"/>
    <n v="43.813699999999997"/>
    <n v="22"/>
    <x v="16"/>
    <n v="3"/>
    <x v="2"/>
  </r>
  <r>
    <s v="Classic Vest, L"/>
    <s v="Kaitlyn T Hall"/>
    <n v="63.5"/>
    <d v="2013-08-27T00:00:00"/>
    <n v="2013"/>
    <s v="08"/>
    <s v="August"/>
    <s v="Q3"/>
    <s v="2013-Aug"/>
    <n v="3"/>
    <s v="Tuesday"/>
    <s v="5th month"/>
    <s v="Q3"/>
    <n v="63.5"/>
    <n v="23.748999999999999"/>
    <n v="39.751000000000005"/>
    <n v="25"/>
    <x v="13"/>
    <n v="3"/>
    <x v="2"/>
  </r>
  <r>
    <s v="Mountain-500 Black, 40"/>
    <s v="Sydney K Morgan"/>
    <n v="539.99"/>
    <d v="2013-08-27T00:00:00"/>
    <n v="2013"/>
    <s v="08"/>
    <s v="August"/>
    <s v="Q3"/>
    <s v="2013-Aug"/>
    <n v="3"/>
    <s v="Tuesday"/>
    <s v="5th month"/>
    <s v="Q3"/>
    <n v="539.99"/>
    <n v="294.5797"/>
    <n v="245.41030000000001"/>
    <n v="1"/>
    <x v="1"/>
    <n v="1"/>
    <x v="0"/>
  </r>
  <r>
    <s v="Mountain Bottle Cage"/>
    <s v="Sydney K Morgan"/>
    <n v="9.99"/>
    <d v="2013-08-27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Water Bottle - 30 oz."/>
    <s v="Sydney K Morgan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Sport-100 Helmet, Black"/>
    <s v="Sydney K Morgan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Mountain-200 Silver, 38"/>
    <s v="Robert  Thomas"/>
    <n v="2319.9899999999998"/>
    <d v="2013-08-27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Hitch Rack - 4-Bike"/>
    <s v="Robert  Thomas"/>
    <n v="120"/>
    <d v="2013-08-27T00:00:00"/>
    <n v="2013"/>
    <s v="08"/>
    <s v="August"/>
    <s v="Q3"/>
    <s v="2013-Aug"/>
    <n v="3"/>
    <s v="Tuesday"/>
    <s v="5th month"/>
    <s v="Q3"/>
    <n v="120"/>
    <n v="44.88"/>
    <n v="75.12"/>
    <n v="26"/>
    <x v="15"/>
    <n v="4"/>
    <x v="1"/>
  </r>
  <r>
    <s v="Mountain-200 Silver, 46"/>
    <s v="Samuel  King"/>
    <n v="2319.9899999999998"/>
    <d v="2013-08-27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HL Mountain Tire"/>
    <s v="Samuel  King"/>
    <n v="35"/>
    <d v="2013-08-27T00:00:00"/>
    <n v="2013"/>
    <s v="08"/>
    <s v="August"/>
    <s v="Q3"/>
    <s v="2013-Aug"/>
    <n v="3"/>
    <s v="Tuesday"/>
    <s v="5th month"/>
    <s v="Q3"/>
    <n v="35"/>
    <n v="13.09"/>
    <n v="21.91"/>
    <n v="37"/>
    <x v="5"/>
    <n v="4"/>
    <x v="1"/>
  </r>
  <r>
    <s v="Fender Set - Mountain"/>
    <s v="Samuel  King"/>
    <n v="21.98"/>
    <d v="2013-08-27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Water Bottle - 30 oz."/>
    <s v="Samuel  King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Mountain Bottle Cage"/>
    <s v="Samuel  King"/>
    <n v="9.99"/>
    <d v="2013-08-27T00:00:00"/>
    <n v="2013"/>
    <s v="08"/>
    <s v="August"/>
    <s v="Q3"/>
    <s v="2013-Aug"/>
    <n v="3"/>
    <s v="Tuesday"/>
    <s v="5th month"/>
    <s v="Q3"/>
    <n v="9.99"/>
    <n v="3.7363"/>
    <n v="6.2537000000000003"/>
    <n v="28"/>
    <x v="2"/>
    <n v="4"/>
    <x v="1"/>
  </r>
  <r>
    <s v="Sport-100 Helmet, Black"/>
    <s v="Samuel  King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Mountain-200 Black, 42"/>
    <s v="Natalie C Wilson"/>
    <n v="2294.9899999999998"/>
    <d v="2013-08-27T00:00:00"/>
    <n v="2013"/>
    <s v="08"/>
    <s v="August"/>
    <s v="Q3"/>
    <s v="2013-Aug"/>
    <n v="3"/>
    <s v="Tuesday"/>
    <s v="5th month"/>
    <s v="Q3"/>
    <n v="2294.9899999999998"/>
    <n v="1251.9812999999999"/>
    <n v="1043.0086999999999"/>
    <n v="1"/>
    <x v="1"/>
    <n v="1"/>
    <x v="0"/>
  </r>
  <r>
    <s v="Fender Set - Mountain"/>
    <s v="Natalie C Wilson"/>
    <n v="21.98"/>
    <d v="2013-08-27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Sport-100 Helmet, Black"/>
    <s v="Natalie C Wilson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-1000 Blue, 50"/>
    <s v="Emmanuel  Patel"/>
    <n v="2384.0700000000002"/>
    <d v="2013-08-27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Road Bottle Cage"/>
    <s v="Emmanuel  Patel"/>
    <n v="8.99"/>
    <d v="2013-08-27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Water Bottle - 30 oz."/>
    <s v="Emmanuel  Patel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Road-250 Red, 58"/>
    <s v="Theresa  Torres"/>
    <n v="2443.35"/>
    <d v="2013-08-27T00:00:00"/>
    <n v="2013"/>
    <s v="08"/>
    <s v="August"/>
    <s v="Q3"/>
    <s v="2013-Aug"/>
    <n v="3"/>
    <s v="Tuesday"/>
    <s v="5th month"/>
    <s v="Q3"/>
    <n v="2443.35"/>
    <n v="1554.9478999999999"/>
    <n v="888.40210000000002"/>
    <n v="2"/>
    <x v="0"/>
    <n v="1"/>
    <x v="0"/>
  </r>
  <r>
    <s v="Bike Wash - Dissolver"/>
    <s v="Theresa  Torres"/>
    <n v="7.95"/>
    <d v="2013-08-27T00:00:00"/>
    <n v="2013"/>
    <s v="08"/>
    <s v="August"/>
    <s v="Q3"/>
    <s v="2013-Aug"/>
    <n v="3"/>
    <s v="Tuesday"/>
    <s v="5th month"/>
    <s v="Q3"/>
    <n v="7.95"/>
    <n v="2.9733000000000001"/>
    <n v="4.9767000000000001"/>
    <n v="29"/>
    <x v="14"/>
    <n v="4"/>
    <x v="1"/>
  </r>
  <r>
    <s v="Road-250 Black, 48"/>
    <s v="Mary  Allen"/>
    <n v="2443.35"/>
    <d v="2013-08-27T00:00:00"/>
    <n v="2013"/>
    <s v="08"/>
    <s v="August"/>
    <s v="Q3"/>
    <s v="2013-Aug"/>
    <n v="3"/>
    <s v="Tuesday"/>
    <s v="5th month"/>
    <s v="Q3"/>
    <n v="2443.35"/>
    <n v="1554.9478999999999"/>
    <n v="888.40210000000002"/>
    <n v="2"/>
    <x v="0"/>
    <n v="1"/>
    <x v="0"/>
  </r>
  <r>
    <s v="Road Bottle Cage"/>
    <s v="Mary  Allen"/>
    <n v="8.99"/>
    <d v="2013-08-27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Road-250 Red, 58"/>
    <s v="Preston O Chapman"/>
    <n v="2443.35"/>
    <d v="2013-08-27T00:00:00"/>
    <n v="2013"/>
    <s v="08"/>
    <s v="August"/>
    <s v="Q3"/>
    <s v="2013-Aug"/>
    <n v="3"/>
    <s v="Tuesday"/>
    <s v="5th month"/>
    <s v="Q3"/>
    <n v="2443.35"/>
    <n v="1554.9478999999999"/>
    <n v="888.40210000000002"/>
    <n v="2"/>
    <x v="0"/>
    <n v="1"/>
    <x v="0"/>
  </r>
  <r>
    <s v="HL Road Tire"/>
    <s v="Preston O Chapman"/>
    <n v="32.6"/>
    <d v="2013-08-27T00:00:00"/>
    <n v="2013"/>
    <s v="08"/>
    <s v="August"/>
    <s v="Q3"/>
    <s v="2013-Aug"/>
    <n v="3"/>
    <s v="Tuesday"/>
    <s v="5th month"/>
    <s v="Q3"/>
    <n v="32.6"/>
    <n v="12.192399999999999"/>
    <n v="20.407600000000002"/>
    <n v="37"/>
    <x v="5"/>
    <n v="4"/>
    <x v="1"/>
  </r>
  <r>
    <s v="Road Tire Tube"/>
    <s v="Preston O Chapman"/>
    <n v="3.99"/>
    <d v="2013-08-27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Sport-100 Helmet, Black"/>
    <s v="Preston O Chapman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acing Socks, L"/>
    <s v="Preston O Chapman"/>
    <n v="8.99"/>
    <d v="2013-08-27T00:00:00"/>
    <n v="2013"/>
    <s v="08"/>
    <s v="August"/>
    <s v="Q3"/>
    <s v="2013-Aug"/>
    <n v="3"/>
    <s v="Tuesday"/>
    <s v="5th month"/>
    <s v="Q3"/>
    <n v="8.99"/>
    <n v="3.3622999999999998"/>
    <n v="5.6277000000000008"/>
    <n v="23"/>
    <x v="11"/>
    <n v="3"/>
    <x v="2"/>
  </r>
  <r>
    <s v="Mountain-200 Silver, 42"/>
    <s v="Christy  Ye"/>
    <n v="2319.9899999999998"/>
    <d v="2013-08-27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Mountain Tire Tube"/>
    <s v="Christy  Ye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HL Mountain Tire"/>
    <s v="Christy  Ye"/>
    <n v="35"/>
    <d v="2013-08-27T00:00:00"/>
    <n v="2013"/>
    <s v="08"/>
    <s v="August"/>
    <s v="Q3"/>
    <s v="2013-Aug"/>
    <n v="3"/>
    <s v="Tuesday"/>
    <s v="5th month"/>
    <s v="Q3"/>
    <n v="35"/>
    <n v="13.09"/>
    <n v="21.91"/>
    <n v="37"/>
    <x v="5"/>
    <n v="4"/>
    <x v="1"/>
  </r>
  <r>
    <s v="Sport-100 Helmet, Red"/>
    <s v="Christy  Ye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Short-Sleeve Classic Jersey, XL"/>
    <s v="Christy  Ye"/>
    <n v="53.99"/>
    <d v="2013-08-27T00:00:00"/>
    <n v="2013"/>
    <s v="08"/>
    <s v="August"/>
    <s v="Q3"/>
    <s v="2013-Aug"/>
    <n v="3"/>
    <s v="Tuesday"/>
    <s v="5th month"/>
    <s v="Q3"/>
    <n v="53.99"/>
    <n v="41.572299999999998"/>
    <n v="12.417700000000004"/>
    <n v="21"/>
    <x v="7"/>
    <n v="3"/>
    <x v="2"/>
  </r>
  <r>
    <s v="AWC Logo Cap"/>
    <s v="Christy  Ye"/>
    <n v="8.99"/>
    <d v="2013-08-27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Mountain-200 Silver, 38"/>
    <s v="Jasmine  Lewis"/>
    <n v="2319.9899999999998"/>
    <d v="2013-08-27T00:00:00"/>
    <n v="2013"/>
    <s v="08"/>
    <s v="August"/>
    <s v="Q3"/>
    <s v="2013-Aug"/>
    <n v="3"/>
    <s v="Tuesday"/>
    <s v="5th month"/>
    <s v="Q3"/>
    <n v="2319.9899999999998"/>
    <n v="1265.6195"/>
    <n v="1054.3704999999998"/>
    <n v="1"/>
    <x v="1"/>
    <n v="1"/>
    <x v="0"/>
  </r>
  <r>
    <s v="Fender Set - Mountain"/>
    <s v="Jasmine  Lewis"/>
    <n v="21.98"/>
    <d v="2013-08-27T00:00:00"/>
    <n v="2013"/>
    <s v="08"/>
    <s v="August"/>
    <s v="Q3"/>
    <s v="2013-Aug"/>
    <n v="3"/>
    <s v="Tuesday"/>
    <s v="5th month"/>
    <s v="Q3"/>
    <n v="21.98"/>
    <n v="8.2204999999999995"/>
    <n v="13.759500000000001"/>
    <n v="30"/>
    <x v="9"/>
    <n v="4"/>
    <x v="1"/>
  </r>
  <r>
    <s v="Touring-1000 Blue, 46"/>
    <s v="Alyssa  Smith"/>
    <n v="2384.0700000000002"/>
    <d v="2013-08-27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Sport-100 Helmet, Red"/>
    <s v="Alyssa  Smith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-1000 Blue, 50"/>
    <s v="Ashley  Long"/>
    <n v="2384.0700000000002"/>
    <d v="2013-08-27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AWC Logo Cap"/>
    <s v="Ashley  Long"/>
    <n v="8.99"/>
    <d v="2013-08-27T00:00:00"/>
    <n v="2013"/>
    <s v="08"/>
    <s v="August"/>
    <s v="Q3"/>
    <s v="2013-Aug"/>
    <n v="3"/>
    <s v="Tuesday"/>
    <s v="5th month"/>
    <s v="Q3"/>
    <n v="8.99"/>
    <n v="6.9222999999999999"/>
    <n v="2.0677000000000003"/>
    <n v="19"/>
    <x v="10"/>
    <n v="3"/>
    <x v="2"/>
  </r>
  <r>
    <s v="Touring-1000 Blue, 46"/>
    <s v="Lawrence  Rubio"/>
    <n v="2384.0700000000002"/>
    <d v="2013-08-27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Sport-100 Helmet, Red"/>
    <s v="Lawrence  Rubio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-1000 Blue, 60"/>
    <s v="Brianna M Diaz"/>
    <n v="2384.0700000000002"/>
    <d v="2013-08-27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Racing Socks, L"/>
    <s v="Brianna M Diaz"/>
    <n v="8.99"/>
    <d v="2013-08-27T00:00:00"/>
    <n v="2013"/>
    <s v="08"/>
    <s v="August"/>
    <s v="Q3"/>
    <s v="2013-Aug"/>
    <n v="3"/>
    <s v="Tuesday"/>
    <s v="5th month"/>
    <s v="Q3"/>
    <n v="8.99"/>
    <n v="3.3622999999999998"/>
    <n v="5.6277000000000008"/>
    <n v="23"/>
    <x v="11"/>
    <n v="3"/>
    <x v="2"/>
  </r>
  <r>
    <s v="Road-750 Black, 44"/>
    <s v="Dylan D Clark"/>
    <n v="539.99"/>
    <d v="2013-08-27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Water Bottle - 30 oz."/>
    <s v="Dylan D Clark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Road Bottle Cage"/>
    <s v="Dylan D Clark"/>
    <n v="8.99"/>
    <d v="2013-08-27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Road-550-W Yellow, 40"/>
    <s v="Mariah  Powell"/>
    <n v="1120.49"/>
    <d v="2013-08-27T00:00:00"/>
    <n v="2013"/>
    <s v="08"/>
    <s v="August"/>
    <s v="Q3"/>
    <s v="2013-Aug"/>
    <n v="3"/>
    <s v="Tuesday"/>
    <s v="5th month"/>
    <s v="Q3"/>
    <n v="1120.49"/>
    <n v="713.07979999999998"/>
    <n v="407.41020000000003"/>
    <n v="2"/>
    <x v="0"/>
    <n v="1"/>
    <x v="0"/>
  </r>
  <r>
    <s v="Sport-100 Helmet, Red"/>
    <s v="Mariah  Powell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550-W Yellow, 44"/>
    <s v="Zachary L Perry"/>
    <n v="1120.49"/>
    <d v="2013-08-27T00:00:00"/>
    <n v="2013"/>
    <s v="08"/>
    <s v="August"/>
    <s v="Q3"/>
    <s v="2013-Aug"/>
    <n v="3"/>
    <s v="Tuesday"/>
    <s v="5th month"/>
    <s v="Q3"/>
    <n v="1120.49"/>
    <n v="713.07979999999998"/>
    <n v="407.41020000000003"/>
    <n v="2"/>
    <x v="0"/>
    <n v="1"/>
    <x v="0"/>
  </r>
  <r>
    <s v="Sport-100 Helmet, Blue"/>
    <s v="Zachary L Perry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550-W Yellow, 38"/>
    <s v="Liz  Anderson"/>
    <n v="1120.49"/>
    <d v="2013-08-27T00:00:00"/>
    <n v="2013"/>
    <s v="08"/>
    <s v="August"/>
    <s v="Q3"/>
    <s v="2013-Aug"/>
    <n v="3"/>
    <s v="Tuesday"/>
    <s v="5th month"/>
    <s v="Q3"/>
    <n v="1120.49"/>
    <n v="713.07979999999998"/>
    <n v="407.41020000000003"/>
    <n v="2"/>
    <x v="0"/>
    <n v="1"/>
    <x v="0"/>
  </r>
  <r>
    <s v="Sport-100 Helmet, Black"/>
    <s v="Liz  Anderson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350-W Yellow, 44"/>
    <s v="Steven W Torres"/>
    <n v="1700.99"/>
    <d v="2013-08-27T00:00:00"/>
    <n v="2013"/>
    <s v="08"/>
    <s v="August"/>
    <s v="Q3"/>
    <s v="2013-Aug"/>
    <n v="3"/>
    <s v="Tuesday"/>
    <s v="5th month"/>
    <s v="Q3"/>
    <n v="1700.99"/>
    <n v="1082.51"/>
    <n v="618.48"/>
    <n v="2"/>
    <x v="0"/>
    <n v="1"/>
    <x v="0"/>
  </r>
  <r>
    <s v="Sport-100 Helmet, Black"/>
    <s v="Steven W Torres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550-W Yellow, 44"/>
    <s v="Lee  Alonso"/>
    <n v="1120.49"/>
    <d v="2013-08-27T00:00:00"/>
    <n v="2013"/>
    <s v="08"/>
    <s v="August"/>
    <s v="Q3"/>
    <s v="2013-Aug"/>
    <n v="3"/>
    <s v="Tuesday"/>
    <s v="5th month"/>
    <s v="Q3"/>
    <n v="1120.49"/>
    <n v="713.07979999999998"/>
    <n v="407.41020000000003"/>
    <n v="2"/>
    <x v="0"/>
    <n v="1"/>
    <x v="0"/>
  </r>
  <r>
    <s v="Short-Sleeve Classic Jersey, XL"/>
    <s v="Lee  Alonso"/>
    <n v="53.99"/>
    <d v="2013-08-27T00:00:00"/>
    <n v="2013"/>
    <s v="08"/>
    <s v="August"/>
    <s v="Q3"/>
    <s v="2013-Aug"/>
    <n v="3"/>
    <s v="Tuesday"/>
    <s v="5th month"/>
    <s v="Q3"/>
    <n v="53.99"/>
    <n v="41.572299999999998"/>
    <n v="12.417700000000004"/>
    <n v="21"/>
    <x v="7"/>
    <n v="3"/>
    <x v="2"/>
  </r>
  <r>
    <s v="Road-550-W Yellow, 40"/>
    <s v="Dianne K. Slattengren"/>
    <n v="1120.49"/>
    <d v="2013-08-27T00:00:00"/>
    <n v="2013"/>
    <s v="08"/>
    <s v="August"/>
    <s v="Q3"/>
    <s v="2013-Aug"/>
    <n v="3"/>
    <s v="Tuesday"/>
    <s v="5th month"/>
    <s v="Q3"/>
    <n v="1120.49"/>
    <n v="713.07979999999998"/>
    <n v="407.41020000000003"/>
    <n v="2"/>
    <x v="0"/>
    <n v="1"/>
    <x v="0"/>
  </r>
  <r>
    <s v="Road-550-W Yellow, 42"/>
    <s v="Robyn  Ortega"/>
    <n v="1120.49"/>
    <d v="2013-08-27T00:00:00"/>
    <n v="2013"/>
    <s v="08"/>
    <s v="August"/>
    <s v="Q3"/>
    <s v="2013-Aug"/>
    <n v="3"/>
    <s v="Tuesday"/>
    <s v="5th month"/>
    <s v="Q3"/>
    <n v="1120.49"/>
    <n v="713.07979999999998"/>
    <n v="407.41020000000003"/>
    <n v="2"/>
    <x v="0"/>
    <n v="1"/>
    <x v="0"/>
  </r>
  <r>
    <s v="Sport-100 Helmet, Blue"/>
    <s v="Robyn  Ortega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Road-750 Black, 52"/>
    <s v="Karen  Huang"/>
    <n v="539.99"/>
    <d v="2013-08-27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LL Road Tire"/>
    <s v="Karen  Huang"/>
    <n v="21.49"/>
    <d v="2013-08-27T00:00:00"/>
    <n v="2013"/>
    <s v="08"/>
    <s v="August"/>
    <s v="Q3"/>
    <s v="2013-Aug"/>
    <n v="3"/>
    <s v="Tuesday"/>
    <s v="5th month"/>
    <s v="Q3"/>
    <n v="21.49"/>
    <n v="8.0373000000000001"/>
    <n v="13.452699999999998"/>
    <n v="37"/>
    <x v="5"/>
    <n v="4"/>
    <x v="1"/>
  </r>
  <r>
    <s v="Road Tire Tube"/>
    <s v="Karen  Huang"/>
    <n v="3.99"/>
    <d v="2013-08-27T00:00:00"/>
    <n v="2013"/>
    <s v="08"/>
    <s v="August"/>
    <s v="Q3"/>
    <s v="2013-Aug"/>
    <n v="3"/>
    <s v="Tuesday"/>
    <s v="5th month"/>
    <s v="Q3"/>
    <n v="3.99"/>
    <n v="1.4923"/>
    <n v="2.4977"/>
    <n v="37"/>
    <x v="5"/>
    <n v="4"/>
    <x v="1"/>
  </r>
  <r>
    <s v="Hitch Rack - 4-Bike"/>
    <s v="Karen  Huang"/>
    <n v="120"/>
    <d v="2013-08-27T00:00:00"/>
    <n v="2013"/>
    <s v="08"/>
    <s v="August"/>
    <s v="Q3"/>
    <s v="2013-Aug"/>
    <n v="3"/>
    <s v="Tuesday"/>
    <s v="5th month"/>
    <s v="Q3"/>
    <n v="120"/>
    <n v="44.88"/>
    <n v="75.12"/>
    <n v="26"/>
    <x v="15"/>
    <n v="4"/>
    <x v="1"/>
  </r>
  <r>
    <s v="Road-750 Black, 48"/>
    <s v="Autumn  He"/>
    <n v="539.99"/>
    <d v="2013-08-27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LL Road Tire"/>
    <s v="Autumn  He"/>
    <n v="21.49"/>
    <d v="2013-08-27T00:00:00"/>
    <n v="2013"/>
    <s v="08"/>
    <s v="August"/>
    <s v="Q3"/>
    <s v="2013-Aug"/>
    <n v="3"/>
    <s v="Tuesday"/>
    <s v="5th month"/>
    <s v="Q3"/>
    <n v="21.49"/>
    <n v="8.0373000000000001"/>
    <n v="13.452699999999998"/>
    <n v="37"/>
    <x v="5"/>
    <n v="4"/>
    <x v="1"/>
  </r>
  <r>
    <s v="Road-750 Black, 48"/>
    <s v="Allen E Sai"/>
    <n v="539.99"/>
    <d v="2013-08-27T00:00:00"/>
    <n v="2013"/>
    <s v="08"/>
    <s v="August"/>
    <s v="Q3"/>
    <s v="2013-Aug"/>
    <n v="3"/>
    <s v="Tuesday"/>
    <s v="5th month"/>
    <s v="Q3"/>
    <n v="539.99"/>
    <n v="343.64960000000002"/>
    <n v="196.34039999999999"/>
    <n v="2"/>
    <x v="0"/>
    <n v="1"/>
    <x v="0"/>
  </r>
  <r>
    <s v="Sport-100 Helmet, Red"/>
    <s v="Allen E Sai"/>
    <n v="34.99"/>
    <d v="2013-08-27T00:00:00"/>
    <n v="2013"/>
    <s v="08"/>
    <s v="August"/>
    <s v="Q3"/>
    <s v="2013-Aug"/>
    <n v="3"/>
    <s v="Tuesday"/>
    <s v="5th month"/>
    <s v="Q3"/>
    <n v="34.99"/>
    <n v="13.0863"/>
    <n v="21.903700000000001"/>
    <n v="31"/>
    <x v="4"/>
    <n v="4"/>
    <x v="1"/>
  </r>
  <r>
    <s v="Touring-1000 Blue, 60"/>
    <s v="Max M Alvarez"/>
    <n v="2384.0700000000002"/>
    <d v="2013-08-27T00:00:00"/>
    <n v="2013"/>
    <s v="08"/>
    <s v="August"/>
    <s v="Q3"/>
    <s v="2013-Aug"/>
    <n v="3"/>
    <s v="Tuesday"/>
    <s v="5th month"/>
    <s v="Q3"/>
    <n v="2384.0700000000002"/>
    <n v="1481.9378999999999"/>
    <n v="902.13210000000026"/>
    <n v="3"/>
    <x v="3"/>
    <n v="1"/>
    <x v="0"/>
  </r>
  <r>
    <s v="Water Bottle - 30 oz."/>
    <s v="Max M Alvarez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28"/>
    <x v="2"/>
    <n v="4"/>
    <x v="1"/>
  </r>
  <r>
    <s v="Road Bottle Cage"/>
    <s v="Max M Alvarez"/>
    <n v="8.99"/>
    <d v="2013-08-27T00:00:00"/>
    <n v="2013"/>
    <s v="08"/>
    <s v="August"/>
    <s v="Q3"/>
    <s v="2013-Aug"/>
    <n v="3"/>
    <s v="Tuesday"/>
    <s v="5th month"/>
    <s v="Q3"/>
    <n v="8.99"/>
    <n v="3.3622999999999998"/>
    <n v="5.6277000000000008"/>
    <n v="28"/>
    <x v="2"/>
    <n v="4"/>
    <x v="1"/>
  </r>
  <r>
    <s v="Hydration Pack - 70 oz."/>
    <s v="Max M Alvarez"/>
    <n v="54.99"/>
    <d v="2013-08-27T00:00:00"/>
    <n v="2013"/>
    <s v="08"/>
    <s v="August"/>
    <s v="Q3"/>
    <s v="2013-Aug"/>
    <n v="3"/>
    <s v="Tuesday"/>
    <s v="5th month"/>
    <s v="Q3"/>
    <n v="54.99"/>
    <n v="20.566299999999998"/>
    <n v="34.423700000000004"/>
    <n v="32"/>
    <x v="12"/>
    <n v="4"/>
    <x v="1"/>
  </r>
  <r>
    <s v="Touring-3000 Blue, 62"/>
    <s v="Lacey  Ye"/>
    <n v="742.35"/>
    <d v="2013-08-27T00:00:00"/>
    <n v="2013"/>
    <s v="08"/>
    <s v="August"/>
    <s v="Q3"/>
    <s v="2013-Aug"/>
    <n v="3"/>
    <s v="Tuesday"/>
    <s v="5th month"/>
    <s v="Q3"/>
    <n v="742.35"/>
    <n v="461.44479999999999"/>
    <n v="280.90520000000004"/>
    <n v="3"/>
    <x v="3"/>
    <n v="1"/>
    <x v="0"/>
  </r>
  <r>
    <s v="Touring Tire"/>
    <s v="Lacey  Ye"/>
    <n v="28.99"/>
    <d v="2013-08-27T00:00:00"/>
    <n v="2013"/>
    <s v="08"/>
    <s v="August"/>
    <s v="Q3"/>
    <s v="2013-Aug"/>
    <n v="3"/>
    <s v="Tuesday"/>
    <s v="5th month"/>
    <s v="Q3"/>
    <n v="28.99"/>
    <n v="10.8423"/>
    <n v="18.1477"/>
    <n v="37"/>
    <x v="5"/>
    <n v="4"/>
    <x v="1"/>
  </r>
  <r>
    <s v="Touring Tire Tube"/>
    <s v="Lacey  Ye"/>
    <n v="4.99"/>
    <d v="2013-08-27T00:00:00"/>
    <n v="2013"/>
    <s v="08"/>
    <s v="August"/>
    <s v="Q3"/>
    <s v="2013-Aug"/>
    <n v="3"/>
    <s v="Tuesday"/>
    <s v="5th month"/>
    <s v="Q3"/>
    <n v="4.99"/>
    <n v="1.8663000000000001"/>
    <n v="3.1237000000000004"/>
    <n v="37"/>
    <x v="5"/>
    <n v="4"/>
    <x v="1"/>
  </r>
  <r>
    <s v="Patch Kit/8 Patches"/>
    <s v="Lacey  Ye"/>
    <n v="2.29"/>
    <d v="2013-08-27T00:00:00"/>
    <n v="2013"/>
    <s v="08"/>
    <s v="August"/>
    <s v="Q3"/>
    <s v="2013-Aug"/>
    <n v="3"/>
    <s v="Tuesday"/>
    <s v="5th month"/>
    <s v="Q3"/>
    <n v="2.29"/>
    <n v="0.85650000000000004"/>
    <n v="1.4335"/>
    <n v="37"/>
    <x v="5"/>
    <n v="4"/>
    <x v="1"/>
  </r>
  <r>
    <s v="LL Mountain Tire"/>
    <s v="Glenn C Zhao"/>
    <n v="24.99"/>
    <d v="2013-08-28T00:00:00"/>
    <n v="2013"/>
    <s v="08"/>
    <s v="August"/>
    <s v="Q3"/>
    <s v="2013-Aug"/>
    <n v="4"/>
    <s v="Wednesday"/>
    <s v="5th month"/>
    <s v="Q3"/>
    <n v="24.99"/>
    <n v="9.3462999999999994"/>
    <n v="15.643699999999999"/>
    <n v="37"/>
    <x v="5"/>
    <n v="4"/>
    <x v="1"/>
  </r>
  <r>
    <s v="Mountain Tire Tube"/>
    <s v="Glenn C Zhao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Patch Kit/8 Patches"/>
    <s v="Glenn C Zhao"/>
    <n v="2.29"/>
    <d v="2013-08-28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LL Road Tire"/>
    <s v="Rosa  Gao"/>
    <n v="21.49"/>
    <d v="2013-08-28T00:00:00"/>
    <n v="2013"/>
    <s v="08"/>
    <s v="August"/>
    <s v="Q3"/>
    <s v="2013-Aug"/>
    <n v="4"/>
    <s v="Wednesday"/>
    <s v="5th month"/>
    <s v="Q3"/>
    <n v="21.49"/>
    <n v="8.0373000000000001"/>
    <n v="13.452699999999998"/>
    <n v="37"/>
    <x v="5"/>
    <n v="4"/>
    <x v="1"/>
  </r>
  <r>
    <s v="Touring Tire Tube"/>
    <s v="Clifford  Martinez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Sport-100 Helmet, Black"/>
    <s v="Clifford  Martinez"/>
    <n v="34.99"/>
    <d v="2013-08-28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Patch Kit/8 Patches"/>
    <s v="Glenn J Guo"/>
    <n v="2.29"/>
    <d v="2013-08-28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Road-350-W Yellow, 42"/>
    <s v="Sabrina S Diaz"/>
    <n v="1700.99"/>
    <d v="2013-08-28T00:00:00"/>
    <n v="2013"/>
    <s v="08"/>
    <s v="August"/>
    <s v="Q3"/>
    <s v="2013-Aug"/>
    <n v="4"/>
    <s v="Wednesday"/>
    <s v="5th month"/>
    <s v="Q3"/>
    <n v="1700.99"/>
    <n v="1082.51"/>
    <n v="618.48"/>
    <n v="2"/>
    <x v="0"/>
    <n v="1"/>
    <x v="0"/>
  </r>
  <r>
    <s v="AWC Logo Cap"/>
    <s v="Sabrina S Diaz"/>
    <n v="8.99"/>
    <d v="2013-08-28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Mountain-200 Black, 38"/>
    <s v="Jacob  Lee"/>
    <n v="2294.9899999999998"/>
    <d v="2013-08-28T00:00:00"/>
    <n v="2013"/>
    <s v="08"/>
    <s v="August"/>
    <s v="Q3"/>
    <s v="2013-Aug"/>
    <n v="4"/>
    <s v="Wednesday"/>
    <s v="5th month"/>
    <s v="Q3"/>
    <n v="2294.9899999999998"/>
    <n v="1251.9812999999999"/>
    <n v="1043.0086999999999"/>
    <n v="1"/>
    <x v="1"/>
    <n v="1"/>
    <x v="0"/>
  </r>
  <r>
    <s v="Hydration Pack - 70 oz."/>
    <s v="Jacob  Lee"/>
    <n v="54.99"/>
    <d v="2013-08-28T00:00:00"/>
    <n v="2013"/>
    <s v="08"/>
    <s v="August"/>
    <s v="Q3"/>
    <s v="2013-Aug"/>
    <n v="4"/>
    <s v="Wednesday"/>
    <s v="5th month"/>
    <s v="Q3"/>
    <n v="54.99"/>
    <n v="20.566299999999998"/>
    <n v="34.423700000000004"/>
    <n v="32"/>
    <x v="12"/>
    <n v="4"/>
    <x v="1"/>
  </r>
  <r>
    <s v="Mountain-200 Silver, 46"/>
    <s v="Ariana J Bailey"/>
    <n v="2319.9899999999998"/>
    <d v="2013-08-28T00:00:00"/>
    <n v="2013"/>
    <s v="08"/>
    <s v="August"/>
    <s v="Q3"/>
    <s v="2013-Aug"/>
    <n v="4"/>
    <s v="Wednesday"/>
    <s v="5th month"/>
    <s v="Q3"/>
    <n v="2319.9899999999998"/>
    <n v="1265.6195"/>
    <n v="1054.3704999999998"/>
    <n v="1"/>
    <x v="1"/>
    <n v="1"/>
    <x v="0"/>
  </r>
  <r>
    <s v="Mountain Bottle Cage"/>
    <s v="Ariana J Bailey"/>
    <n v="9.99"/>
    <d v="2013-08-28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Ariana J Bailey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Classic Vest, M"/>
    <s v="Ariana J Bailey"/>
    <n v="63.5"/>
    <d v="2013-08-28T00:00:00"/>
    <n v="2013"/>
    <s v="08"/>
    <s v="August"/>
    <s v="Q3"/>
    <s v="2013-Aug"/>
    <n v="4"/>
    <s v="Wednesday"/>
    <s v="5th month"/>
    <s v="Q3"/>
    <n v="63.5"/>
    <n v="23.748999999999999"/>
    <n v="39.751000000000005"/>
    <n v="25"/>
    <x v="13"/>
    <n v="3"/>
    <x v="2"/>
  </r>
  <r>
    <s v="Mountain-200 Black, 38"/>
    <s v="Mario  Xie"/>
    <n v="2294.9899999999998"/>
    <d v="2013-08-28T00:00:00"/>
    <n v="2013"/>
    <s v="08"/>
    <s v="August"/>
    <s v="Q3"/>
    <s v="2013-Aug"/>
    <n v="4"/>
    <s v="Wednesday"/>
    <s v="5th month"/>
    <s v="Q3"/>
    <n v="2294.9899999999998"/>
    <n v="1251.9812999999999"/>
    <n v="1043.0086999999999"/>
    <n v="1"/>
    <x v="1"/>
    <n v="1"/>
    <x v="0"/>
  </r>
  <r>
    <s v="Sport-100 Helmet, Black"/>
    <s v="Justin J Rodriguez"/>
    <n v="34.99"/>
    <d v="2013-08-28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Long-Sleeve Logo Jersey, L"/>
    <s v="Justin J Rodriguez"/>
    <n v="49.99"/>
    <d v="2013-08-28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Short-Sleeve Classic Jersey, XL"/>
    <s v="Kevin R Scott"/>
    <n v="53.99"/>
    <d v="2013-08-28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Road Tire Tube"/>
    <s v="Carson  Bryant"/>
    <n v="3.99"/>
    <d v="2013-08-28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Patch Kit/8 Patches"/>
    <s v="Carson  Bryant"/>
    <n v="2.29"/>
    <d v="2013-08-28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Road Tire Tube"/>
    <s v="Jasmine A Powell"/>
    <n v="3.99"/>
    <d v="2013-08-28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Long-Sleeve Logo Jersey, M"/>
    <s v="Jasmine A Powell"/>
    <n v="49.99"/>
    <d v="2013-08-28T00:00:00"/>
    <n v="2013"/>
    <s v="08"/>
    <s v="August"/>
    <s v="Q3"/>
    <s v="2013-Aug"/>
    <n v="4"/>
    <s v="Wednesday"/>
    <s v="5th month"/>
    <s v="Q3"/>
    <n v="49.99"/>
    <n v="38.4923"/>
    <n v="11.497700000000002"/>
    <n v="21"/>
    <x v="7"/>
    <n v="3"/>
    <x v="2"/>
  </r>
  <r>
    <s v="Road Tire Tube"/>
    <s v="Alexandra D Jenkins"/>
    <n v="3.99"/>
    <d v="2013-08-28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All-Purpose Bike Stand"/>
    <s v="Alexandra D Jenkins"/>
    <n v="159"/>
    <d v="2013-08-28T00:00:00"/>
    <n v="2013"/>
    <s v="08"/>
    <s v="August"/>
    <s v="Q3"/>
    <s v="2013-Aug"/>
    <n v="4"/>
    <s v="Wednesday"/>
    <s v="5th month"/>
    <s v="Q3"/>
    <n v="159"/>
    <n v="59.466000000000001"/>
    <n v="99.533999999999992"/>
    <n v="27"/>
    <x v="6"/>
    <n v="4"/>
    <x v="1"/>
  </r>
  <r>
    <s v="Patch Kit/8 Patches"/>
    <s v="Arturo  Lal"/>
    <n v="2.29"/>
    <d v="2013-08-28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Road Tire Tube"/>
    <s v="Bonnie L. Skelly"/>
    <n v="3.99"/>
    <d v="2013-08-28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LL Road Tire"/>
    <s v="Bonnie L. Skelly"/>
    <n v="21.49"/>
    <d v="2013-08-28T00:00:00"/>
    <n v="2013"/>
    <s v="08"/>
    <s v="August"/>
    <s v="Q3"/>
    <s v="2013-Aug"/>
    <n v="4"/>
    <s v="Wednesday"/>
    <s v="5th month"/>
    <s v="Q3"/>
    <n v="21.49"/>
    <n v="8.0373000000000001"/>
    <n v="13.452699999999998"/>
    <n v="37"/>
    <x v="5"/>
    <n v="4"/>
    <x v="1"/>
  </r>
  <r>
    <s v="LL Mountain Tire"/>
    <s v="Edward J Perez"/>
    <n v="24.99"/>
    <d v="2013-08-28T00:00:00"/>
    <n v="2013"/>
    <s v="08"/>
    <s v="August"/>
    <s v="Q3"/>
    <s v="2013-Aug"/>
    <n v="4"/>
    <s v="Wednesday"/>
    <s v="5th month"/>
    <s v="Q3"/>
    <n v="24.99"/>
    <n v="9.3462999999999994"/>
    <n v="15.643699999999999"/>
    <n v="37"/>
    <x v="5"/>
    <n v="4"/>
    <x v="1"/>
  </r>
  <r>
    <s v="Half-Finger Gloves, S"/>
    <s v="Dalton L Stewart"/>
    <n v="24.49"/>
    <d v="2013-08-28T00:00:00"/>
    <n v="2013"/>
    <s v="08"/>
    <s v="August"/>
    <s v="Q3"/>
    <s v="2013-Aug"/>
    <n v="4"/>
    <s v="Wednesday"/>
    <s v="5th month"/>
    <s v="Q3"/>
    <n v="24.49"/>
    <n v="9.1593"/>
    <n v="15.330699999999998"/>
    <n v="20"/>
    <x v="8"/>
    <n v="3"/>
    <x v="2"/>
  </r>
  <r>
    <s v="LL Mountain Tire"/>
    <s v="Dalton L Stewart"/>
    <n v="24.99"/>
    <d v="2013-08-28T00:00:00"/>
    <n v="2013"/>
    <s v="08"/>
    <s v="August"/>
    <s v="Q3"/>
    <s v="2013-Aug"/>
    <n v="4"/>
    <s v="Wednesday"/>
    <s v="5th month"/>
    <s v="Q3"/>
    <n v="24.99"/>
    <n v="9.3462999999999994"/>
    <n v="15.643699999999999"/>
    <n v="37"/>
    <x v="5"/>
    <n v="4"/>
    <x v="1"/>
  </r>
  <r>
    <s v="HL Road Tire"/>
    <s v="Logan  Hall"/>
    <n v="32.6"/>
    <d v="2013-08-28T00:00:00"/>
    <n v="2013"/>
    <s v="08"/>
    <s v="August"/>
    <s v="Q3"/>
    <s v="2013-Aug"/>
    <n v="4"/>
    <s v="Wednesday"/>
    <s v="5th month"/>
    <s v="Q3"/>
    <n v="32.6"/>
    <n v="12.192399999999999"/>
    <n v="20.407600000000002"/>
    <n v="37"/>
    <x v="5"/>
    <n v="4"/>
    <x v="1"/>
  </r>
  <r>
    <s v="Road Tire Tube"/>
    <s v="Logan  Hall"/>
    <n v="3.99"/>
    <d v="2013-08-28T00:00:00"/>
    <n v="2013"/>
    <s v="08"/>
    <s v="August"/>
    <s v="Q3"/>
    <s v="2013-Aug"/>
    <n v="4"/>
    <s v="Wednesday"/>
    <s v="5th month"/>
    <s v="Q3"/>
    <n v="3.99"/>
    <n v="1.4923"/>
    <n v="2.4977"/>
    <n v="37"/>
    <x v="5"/>
    <n v="4"/>
    <x v="1"/>
  </r>
  <r>
    <s v="ML Mountain Tire"/>
    <s v="Haley L Hernandez"/>
    <n v="29.99"/>
    <d v="2013-08-28T00:00:00"/>
    <n v="2013"/>
    <s v="08"/>
    <s v="August"/>
    <s v="Q3"/>
    <s v="2013-Aug"/>
    <n v="4"/>
    <s v="Wednesday"/>
    <s v="5th month"/>
    <s v="Q3"/>
    <n v="29.99"/>
    <n v="11.2163"/>
    <n v="18.773699999999998"/>
    <n v="37"/>
    <x v="5"/>
    <n v="4"/>
    <x v="1"/>
  </r>
  <r>
    <s v="Mountain Tire Tube"/>
    <s v="Haley L Hernandez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Sport-100 Helmet, Black"/>
    <s v="Haley L Hernandez"/>
    <n v="34.99"/>
    <d v="2013-08-28T00:00:00"/>
    <n v="2013"/>
    <s v="08"/>
    <s v="August"/>
    <s v="Q3"/>
    <s v="2013-Aug"/>
    <n v="4"/>
    <s v="Wednesday"/>
    <s v="5th month"/>
    <s v="Q3"/>
    <n v="34.99"/>
    <n v="13.0863"/>
    <n v="21.903700000000001"/>
    <n v="31"/>
    <x v="4"/>
    <n v="4"/>
    <x v="1"/>
  </r>
  <r>
    <s v="Half-Finger Gloves, L"/>
    <s v="Haley L Hernandez"/>
    <n v="24.49"/>
    <d v="2013-08-28T00:00:00"/>
    <n v="2013"/>
    <s v="08"/>
    <s v="August"/>
    <s v="Q3"/>
    <s v="2013-Aug"/>
    <n v="4"/>
    <s v="Wednesday"/>
    <s v="5th month"/>
    <s v="Q3"/>
    <n v="24.49"/>
    <n v="9.1593"/>
    <n v="15.330699999999998"/>
    <n v="20"/>
    <x v="8"/>
    <n v="3"/>
    <x v="2"/>
  </r>
  <r>
    <s v="ML Mountain Tire"/>
    <s v="Richard  Richardson"/>
    <n v="29.99"/>
    <d v="2013-08-28T00:00:00"/>
    <n v="2013"/>
    <s v="08"/>
    <s v="August"/>
    <s v="Q3"/>
    <s v="2013-Aug"/>
    <n v="4"/>
    <s v="Wednesday"/>
    <s v="5th month"/>
    <s v="Q3"/>
    <n v="29.99"/>
    <n v="11.2163"/>
    <n v="18.773699999999998"/>
    <n v="37"/>
    <x v="5"/>
    <n v="4"/>
    <x v="1"/>
  </r>
  <r>
    <s v="Water Bottle - 30 oz."/>
    <s v="Abigail  Patterson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Mountain Bottle Cage"/>
    <s v="Abigail  Patterson"/>
    <n v="9.99"/>
    <d v="2013-08-28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omen's Mountain Shorts, L"/>
    <s v="Jack L Flores"/>
    <n v="69.989999999999995"/>
    <d v="2013-08-28T00:00:00"/>
    <n v="2013"/>
    <s v="08"/>
    <s v="August"/>
    <s v="Q3"/>
    <s v="2013-Aug"/>
    <n v="4"/>
    <s v="Wednesday"/>
    <s v="5th month"/>
    <s v="Q3"/>
    <n v="69.989999999999995"/>
    <n v="26.176300000000001"/>
    <n v="43.813699999999997"/>
    <n v="22"/>
    <x v="16"/>
    <n v="3"/>
    <x v="2"/>
  </r>
  <r>
    <s v="Short-Sleeve Classic Jersey, L"/>
    <s v="Jack L Flores"/>
    <n v="53.99"/>
    <d v="2013-08-28T00:00:00"/>
    <n v="2013"/>
    <s v="08"/>
    <s v="August"/>
    <s v="Q3"/>
    <s v="2013-Aug"/>
    <n v="4"/>
    <s v="Wednesday"/>
    <s v="5th month"/>
    <s v="Q3"/>
    <n v="53.99"/>
    <n v="41.572299999999998"/>
    <n v="12.417700000000004"/>
    <n v="21"/>
    <x v="7"/>
    <n v="3"/>
    <x v="2"/>
  </r>
  <r>
    <s v="AWC Logo Cap"/>
    <s v="Erin  Rivera"/>
    <n v="8.99"/>
    <d v="2013-08-28T00:00:00"/>
    <n v="2013"/>
    <s v="08"/>
    <s v="August"/>
    <s v="Q3"/>
    <s v="2013-Aug"/>
    <n v="4"/>
    <s v="Wednesday"/>
    <s v="5th month"/>
    <s v="Q3"/>
    <n v="8.99"/>
    <n v="6.9222999999999999"/>
    <n v="2.0677000000000003"/>
    <n v="19"/>
    <x v="10"/>
    <n v="3"/>
    <x v="2"/>
  </r>
  <r>
    <s v="Water Bottle - 30 oz."/>
    <s v="Erin  Rivera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Mountain Tire Tube"/>
    <s v="Isabella J Griffin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Patch Kit/8 Patches"/>
    <s v="Isabella J Griffin"/>
    <n v="2.29"/>
    <d v="2013-08-28T00:00:00"/>
    <n v="2013"/>
    <s v="08"/>
    <s v="August"/>
    <s v="Q3"/>
    <s v="2013-Aug"/>
    <n v="4"/>
    <s v="Wednesday"/>
    <s v="5th month"/>
    <s v="Q3"/>
    <n v="2.29"/>
    <n v="0.85650000000000004"/>
    <n v="1.4335"/>
    <n v="37"/>
    <x v="5"/>
    <n v="4"/>
    <x v="1"/>
  </r>
  <r>
    <s v="Fender Set - Mountain"/>
    <s v="Hailey  Brooks"/>
    <n v="21.98"/>
    <d v="2013-08-28T00:00:00"/>
    <n v="2013"/>
    <s v="08"/>
    <s v="August"/>
    <s v="Q3"/>
    <s v="2013-Aug"/>
    <n v="4"/>
    <s v="Wednesday"/>
    <s v="5th month"/>
    <s v="Q3"/>
    <n v="21.98"/>
    <n v="8.2204999999999995"/>
    <n v="13.759500000000001"/>
    <n v="30"/>
    <x v="9"/>
    <n v="4"/>
    <x v="1"/>
  </r>
  <r>
    <s v="Mountain Bottle Cage"/>
    <s v="Hailey  Brooks"/>
    <n v="9.99"/>
    <d v="2013-08-28T00:00:00"/>
    <n v="2013"/>
    <s v="08"/>
    <s v="August"/>
    <s v="Q3"/>
    <s v="2013-Aug"/>
    <n v="4"/>
    <s v="Wednesday"/>
    <s v="5th month"/>
    <s v="Q3"/>
    <n v="9.99"/>
    <n v="3.7363"/>
    <n v="6.2537000000000003"/>
    <n v="28"/>
    <x v="2"/>
    <n v="4"/>
    <x v="1"/>
  </r>
  <r>
    <s v="Water Bottle - 30 oz."/>
    <s v="Hailey  Brooks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28"/>
    <x v="2"/>
    <n v="4"/>
    <x v="1"/>
  </r>
  <r>
    <s v="Mountain Tire Tube"/>
    <s v="Faith A James"/>
    <n v="4.99"/>
    <d v="2013-08-28T00:00:00"/>
    <n v="2013"/>
    <s v="08"/>
    <s v="August"/>
    <s v="Q3"/>
    <s v="2013-Aug"/>
    <n v="4"/>
    <s v="Wednesday"/>
    <s v="5th month"/>
    <s v="Q3"/>
    <n v="4.99"/>
    <n v="1.8663000000000001"/>
    <n v="3.1237000000000004"/>
    <n v="37"/>
    <x v="5"/>
    <n v="4"/>
    <x v="1"/>
  </r>
  <r>
    <s v="Sport-100 Helmet, Black"/>
    <s v="Faith A James"/>
    <n v="34.99"/>
    <d v="2013-08-28T00:00:00"/>
    <n v="2013"/>
    <s v="08"/>
    <s v="August"/>
    <s v="Q3"/>
    <s v="2013-Aug"/>
    <n v="4"/>
    <s v="Wednesday"/>
    <s v="5th month"/>
    <s v="Q3"/>
    <n v="34.99"/>
    <n v="13.0863"/>
